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2814</v>
      </c>
      <c r="E11569" s="3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2815</v>
      </c>
      <c r="E11570" s="3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2816</v>
      </c>
      <c r="E11571" s="3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2817</v>
      </c>
      <c r="E11572" s="3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2818</v>
      </c>
      <c r="E11573" s="3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2819</v>
      </c>
      <c r="E11574" s="3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2820</v>
      </c>
      <c r="E11575" s="3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2821</v>
      </c>
      <c r="E11576" s="3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2822</v>
      </c>
      <c r="E11577" s="3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2823</v>
      </c>
      <c r="E11578" s="3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3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2824</v>
      </c>
      <c r="E11580" s="3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3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2825</v>
      </c>
      <c r="E11582" s="3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2826</v>
      </c>
      <c r="E11583" s="3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2827</v>
      </c>
      <c r="E11584" s="3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3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2828</v>
      </c>
      <c r="E11586" s="3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2829</v>
      </c>
      <c r="E11587" s="3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3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2830</v>
      </c>
      <c r="E11589" s="3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3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2831</v>
      </c>
      <c r="E11591" s="3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3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3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2832</v>
      </c>
      <c r="E11594" s="3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2833</v>
      </c>
      <c r="E11595" s="3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3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2834</v>
      </c>
      <c r="E11597" s="3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3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2835</v>
      </c>
      <c r="E11599" s="3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2836</v>
      </c>
      <c r="E11600" s="3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2837</v>
      </c>
      <c r="E11601" s="3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2838</v>
      </c>
      <c r="E11602" s="3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2839</v>
      </c>
      <c r="E11603" s="3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2840</v>
      </c>
      <c r="E11604" s="3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2841</v>
      </c>
      <c r="E11605" s="3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2842</v>
      </c>
      <c r="E11606" s="3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2843</v>
      </c>
      <c r="E11607" s="3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2844</v>
      </c>
      <c r="E11608" s="3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2845</v>
      </c>
      <c r="E11609" s="3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2846</v>
      </c>
      <c r="E11610" s="3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3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2847</v>
      </c>
      <c r="E11612" s="3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2848</v>
      </c>
      <c r="E11613" s="3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2849</v>
      </c>
      <c r="E11614" s="3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2850</v>
      </c>
      <c r="E11615" s="3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2851</v>
      </c>
      <c r="E11616" s="3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2852</v>
      </c>
      <c r="E11617" s="3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2853</v>
      </c>
      <c r="E11618" s="3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3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2854</v>
      </c>
      <c r="E11620" s="3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2855</v>
      </c>
      <c r="E11621" s="3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3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2856</v>
      </c>
      <c r="E11623" s="3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2857</v>
      </c>
      <c r="E11624" s="3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2858</v>
      </c>
      <c r="E11625" s="3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2859</v>
      </c>
      <c r="E11626" s="3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2860</v>
      </c>
      <c r="E11627" s="3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2861</v>
      </c>
      <c r="E11628" s="3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2862</v>
      </c>
      <c r="E11629" s="3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2863</v>
      </c>
      <c r="E11630" s="3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2864</v>
      </c>
      <c r="E11631" s="3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2865</v>
      </c>
      <c r="E11632" s="3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2866</v>
      </c>
      <c r="E11633" s="3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2867</v>
      </c>
      <c r="E11634" s="3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2868</v>
      </c>
      <c r="E11635" s="3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6712</v>
      </c>
      <c r="E11636" s="3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2869</v>
      </c>
      <c r="E11637" s="3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2870</v>
      </c>
      <c r="E11638" s="3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2871</v>
      </c>
      <c r="E11639" s="3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3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2872</v>
      </c>
      <c r="E11641" s="3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2873</v>
      </c>
      <c r="E11642" s="3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2874</v>
      </c>
      <c r="E11643" s="3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3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3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2875</v>
      </c>
      <c r="E11646" s="3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2876</v>
      </c>
      <c r="E11647" s="3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2877</v>
      </c>
      <c r="E11648" s="3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2878</v>
      </c>
      <c r="E11649" s="3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2879</v>
      </c>
      <c r="E11650" s="3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2880</v>
      </c>
      <c r="E11651" s="3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2881</v>
      </c>
      <c r="E11652" s="3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2882</v>
      </c>
      <c r="E11653" s="3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2883</v>
      </c>
      <c r="E11654" s="3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2884</v>
      </c>
      <c r="E11655" s="3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2885</v>
      </c>
      <c r="E11656" s="3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2886</v>
      </c>
      <c r="E11657" s="3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2887</v>
      </c>
      <c r="E11658" s="3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3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2888</v>
      </c>
      <c r="E11660" s="3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3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3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2889</v>
      </c>
      <c r="E11663" s="3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3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2890</v>
      </c>
      <c r="E11665" s="3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39022</v>
      </c>
      <c r="E11666" s="3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2891</v>
      </c>
      <c r="E11667" s="3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2892</v>
      </c>
      <c r="E11668" s="3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2893</v>
      </c>
      <c r="E11669" s="3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2894</v>
      </c>
      <c r="E11670" s="3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3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2895</v>
      </c>
      <c r="E11672" s="3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2896</v>
      </c>
      <c r="E11673" s="3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2897</v>
      </c>
      <c r="E11674" s="3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2898</v>
      </c>
      <c r="E11675" s="3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3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3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3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3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3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2899</v>
      </c>
      <c r="E11681" s="3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3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3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2900</v>
      </c>
      <c r="E11684" s="3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2901</v>
      </c>
      <c r="E11685" s="3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3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2902</v>
      </c>
      <c r="E11687" s="3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3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2903</v>
      </c>
      <c r="E11689" s="3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2904</v>
      </c>
      <c r="E11690" s="3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2905</v>
      </c>
      <c r="E11691" s="3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2906</v>
      </c>
      <c r="E11692" s="3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3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2907</v>
      </c>
      <c r="E11694" s="3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2908</v>
      </c>
      <c r="E11695" s="3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2909</v>
      </c>
      <c r="E11696" s="3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2910</v>
      </c>
      <c r="E11697" s="3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3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2911</v>
      </c>
      <c r="E11699" s="3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3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3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2912</v>
      </c>
      <c r="E11702" s="3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2913</v>
      </c>
      <c r="E11703" s="3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2914</v>
      </c>
      <c r="E11704" s="3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3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2915</v>
      </c>
      <c r="E11706" s="3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2916</v>
      </c>
      <c r="E11707" s="3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3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3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2917</v>
      </c>
      <c r="E11710" s="3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3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2918</v>
      </c>
      <c r="E11712" s="3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3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2919</v>
      </c>
      <c r="E11714" s="3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2920</v>
      </c>
      <c r="E11715" s="3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2921</v>
      </c>
      <c r="E11716" s="3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2922</v>
      </c>
      <c r="E11717" s="3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2923</v>
      </c>
      <c r="E11718" s="3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2924</v>
      </c>
      <c r="E11719" s="3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2925</v>
      </c>
      <c r="E11720" s="3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2926</v>
      </c>
      <c r="E11721" s="3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2927</v>
      </c>
      <c r="E11722" s="3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2928</v>
      </c>
      <c r="E11723" s="3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3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2929</v>
      </c>
      <c r="E11725" s="3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2930</v>
      </c>
      <c r="E11726" s="3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3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2931</v>
      </c>
      <c r="E11728" s="3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3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2932</v>
      </c>
      <c r="E11730" s="3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3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2933</v>
      </c>
      <c r="E11732" s="3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3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2934</v>
      </c>
      <c r="E11734" s="3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2935</v>
      </c>
      <c r="E11735" s="3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2936</v>
      </c>
      <c r="E11736" s="3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2937</v>
      </c>
      <c r="E11737" s="3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3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2938</v>
      </c>
      <c r="E11739" s="3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3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2939</v>
      </c>
      <c r="E11741" s="3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2940</v>
      </c>
      <c r="E11742" s="3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2941</v>
      </c>
      <c r="E11743" s="3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3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3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2942</v>
      </c>
      <c r="E11746" s="3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2943</v>
      </c>
      <c r="E11747" s="3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2944</v>
      </c>
      <c r="E11748" s="3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2945</v>
      </c>
      <c r="E11749" s="3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2946</v>
      </c>
      <c r="E11750" s="3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3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3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2947</v>
      </c>
      <c r="E11753" s="3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3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2948</v>
      </c>
      <c r="E11755" s="3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3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2949</v>
      </c>
      <c r="E11757" s="3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2950</v>
      </c>
      <c r="E11758" s="3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2951</v>
      </c>
      <c r="E11759" s="3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2952</v>
      </c>
      <c r="E11760" s="3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3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3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2953</v>
      </c>
      <c r="E11763" s="3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2954</v>
      </c>
      <c r="E11764" s="3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3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2955</v>
      </c>
      <c r="E11766" s="3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3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2956</v>
      </c>
      <c r="E11768" s="3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2957</v>
      </c>
      <c r="E11769" s="3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3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2958</v>
      </c>
      <c r="E11771" s="3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42959</v>
      </c>
      <c r="E11772" s="3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2960</v>
      </c>
      <c r="E11773" s="3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2961</v>
      </c>
      <c r="E11774" s="3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3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42962</v>
      </c>
      <c r="E11776" s="3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2963</v>
      </c>
      <c r="E11777" s="3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2964</v>
      </c>
      <c r="E11778" s="3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2965</v>
      </c>
      <c r="E11779" s="3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2966</v>
      </c>
      <c r="E11780" s="3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3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2967</v>
      </c>
      <c r="E11782" s="3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2968</v>
      </c>
      <c r="E11783" s="3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2969</v>
      </c>
      <c r="E11784" s="3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2970</v>
      </c>
      <c r="E11785" s="3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2971</v>
      </c>
      <c r="E11786" s="3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2972</v>
      </c>
      <c r="E11787" s="3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3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2973</v>
      </c>
      <c r="E11789" s="3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2974</v>
      </c>
      <c r="E11790" s="3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2975</v>
      </c>
      <c r="E11791" s="3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2976</v>
      </c>
      <c r="E11792" s="3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3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2977</v>
      </c>
      <c r="E11794" s="3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2978</v>
      </c>
      <c r="E11795" s="3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2979</v>
      </c>
      <c r="E11796" s="3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2980</v>
      </c>
      <c r="E11797" s="3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2981</v>
      </c>
      <c r="E11798" s="3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2982</v>
      </c>
      <c r="E11799" s="3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2983</v>
      </c>
      <c r="E11800" s="3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3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2984</v>
      </c>
      <c r="E11802" s="3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2985</v>
      </c>
      <c r="E11803" s="3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2986</v>
      </c>
      <c r="E11804" s="3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2987</v>
      </c>
      <c r="E11805" s="3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2988</v>
      </c>
      <c r="E11806" s="3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2989</v>
      </c>
      <c r="E11807" s="3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2990</v>
      </c>
      <c r="E11808" s="3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2991</v>
      </c>
      <c r="E11809" s="3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2992</v>
      </c>
      <c r="E11810" s="3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2993</v>
      </c>
      <c r="E11811" s="3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2994</v>
      </c>
      <c r="E11812" s="3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2995</v>
      </c>
      <c r="E11813" s="3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2996</v>
      </c>
      <c r="E11814" s="3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2997</v>
      </c>
      <c r="E11815" s="3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3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3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2998</v>
      </c>
      <c r="E11818" s="3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3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2999</v>
      </c>
      <c r="E11820" s="3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3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3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3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3000</v>
      </c>
      <c r="E11824" s="3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3001</v>
      </c>
      <c r="E11825" s="3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3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3002</v>
      </c>
      <c r="E11827" s="3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3003</v>
      </c>
      <c r="E11828" s="3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3004</v>
      </c>
      <c r="E11829" s="3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3005</v>
      </c>
      <c r="E11830" s="3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3006</v>
      </c>
      <c r="E11831" s="3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3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3007</v>
      </c>
      <c r="E11833" s="3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3008</v>
      </c>
      <c r="E11834" s="3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3009</v>
      </c>
      <c r="E11835" s="3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3010</v>
      </c>
      <c r="E11836" s="3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3011</v>
      </c>
      <c r="E11837" s="3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3012</v>
      </c>
      <c r="E11838" s="3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3013</v>
      </c>
      <c r="E11839" s="3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3014</v>
      </c>
      <c r="E11840" s="3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3015</v>
      </c>
      <c r="E11841" s="3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3016</v>
      </c>
      <c r="E11842" s="3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3017</v>
      </c>
      <c r="E11843" s="3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3018</v>
      </c>
      <c r="E11844" s="3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3019</v>
      </c>
      <c r="E11845" s="3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3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3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3020</v>
      </c>
      <c r="E11848" s="3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3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3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3021</v>
      </c>
      <c r="E11851" s="3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3022</v>
      </c>
      <c r="E11852" s="3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3023</v>
      </c>
      <c r="E11853" s="3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3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3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3024</v>
      </c>
      <c r="E11856" s="3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3025</v>
      </c>
      <c r="E11857" s="3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3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3026</v>
      </c>
      <c r="E11859" s="3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3027</v>
      </c>
      <c r="E11860" s="3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3028</v>
      </c>
      <c r="E11861" s="3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3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3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3029</v>
      </c>
      <c r="E11864" s="3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3030</v>
      </c>
      <c r="E11865" s="3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3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3031</v>
      </c>
      <c r="E11867" s="3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3032</v>
      </c>
      <c r="E11868" s="3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3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3033</v>
      </c>
      <c r="E11870" s="3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5849</v>
      </c>
      <c r="E11871" s="3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3034</v>
      </c>
      <c r="E11872" s="3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3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3035</v>
      </c>
      <c r="E11874" s="3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3036</v>
      </c>
      <c r="E11875" s="3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3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3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3037</v>
      </c>
      <c r="E11878" s="3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3038</v>
      </c>
      <c r="E11879" s="3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3039</v>
      </c>
      <c r="E11880" s="3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3040</v>
      </c>
      <c r="E11881" s="3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3041</v>
      </c>
      <c r="E11882" s="3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3042</v>
      </c>
      <c r="E11883" s="3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3043</v>
      </c>
      <c r="E11884" s="3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3044</v>
      </c>
      <c r="E11885" s="3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3045</v>
      </c>
      <c r="E11886" s="3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3046</v>
      </c>
      <c r="E11887" s="3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3047</v>
      </c>
      <c r="E11888" s="3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3048</v>
      </c>
      <c r="E11889" s="3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3049</v>
      </c>
      <c r="E11890" s="3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3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3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3050</v>
      </c>
      <c r="E11893" s="3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3051</v>
      </c>
      <c r="E11894" s="3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3052</v>
      </c>
      <c r="E11895" s="3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3053</v>
      </c>
      <c r="E11896" s="3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3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3054</v>
      </c>
      <c r="E11898" s="3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3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3055</v>
      </c>
      <c r="E11900" s="3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3056</v>
      </c>
      <c r="E11901" s="3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3057</v>
      </c>
      <c r="E11902" s="3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3058</v>
      </c>
      <c r="E11903" s="3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3059</v>
      </c>
      <c r="E11904" s="3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3060</v>
      </c>
      <c r="E11905" s="3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3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3061</v>
      </c>
      <c r="E11907" s="3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3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3062</v>
      </c>
      <c r="E11909" s="3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3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3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3063</v>
      </c>
      <c r="E11912" s="3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3064</v>
      </c>
      <c r="E11913" s="3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3065</v>
      </c>
      <c r="E11914" s="3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3066</v>
      </c>
      <c r="E11915" s="3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3067</v>
      </c>
      <c r="E11916" s="3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3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3068</v>
      </c>
      <c r="E11918" s="3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3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3069</v>
      </c>
      <c r="E11920" s="3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43070</v>
      </c>
      <c r="E11921" s="3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3071</v>
      </c>
      <c r="E11922" s="3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3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3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3072</v>
      </c>
      <c r="E11925" s="3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3073</v>
      </c>
      <c r="E11926" s="3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3074</v>
      </c>
      <c r="E11927" s="3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3075</v>
      </c>
      <c r="E11928" s="3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3076</v>
      </c>
      <c r="E11929" s="3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3077</v>
      </c>
      <c r="E11930" s="3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3078</v>
      </c>
      <c r="E11931" s="3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3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3079</v>
      </c>
      <c r="E11933" s="3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3080</v>
      </c>
      <c r="E11934" s="3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3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3081</v>
      </c>
      <c r="E11936" s="3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3082</v>
      </c>
      <c r="E11937" s="3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3083</v>
      </c>
      <c r="E11938" s="3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3084</v>
      </c>
      <c r="E11939" s="3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3085</v>
      </c>
      <c r="E11940" s="3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3086</v>
      </c>
      <c r="E11941" s="3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3087</v>
      </c>
      <c r="E11942" s="3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3088</v>
      </c>
      <c r="E11943" s="3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3089</v>
      </c>
      <c r="E11944" s="3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3090</v>
      </c>
      <c r="E11945" s="3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3091</v>
      </c>
      <c r="E11946" s="3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3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3092</v>
      </c>
      <c r="E11948" s="3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3093</v>
      </c>
      <c r="E11949" s="3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3094</v>
      </c>
      <c r="E11950" s="3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3095</v>
      </c>
      <c r="E11951" s="3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3096</v>
      </c>
      <c r="E11952" s="3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3097</v>
      </c>
      <c r="E11953" s="3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3098</v>
      </c>
      <c r="E11954" s="3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3099</v>
      </c>
      <c r="E11955" s="3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3100</v>
      </c>
      <c r="E11956" s="3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3101</v>
      </c>
      <c r="E11957" s="3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3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3102</v>
      </c>
      <c r="E11959" s="3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3103</v>
      </c>
      <c r="E11960" s="3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3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3104</v>
      </c>
      <c r="E11962" s="3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3105</v>
      </c>
      <c r="E11963" s="3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3106</v>
      </c>
      <c r="E11964" s="3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3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3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3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3107</v>
      </c>
      <c r="E11968" s="3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3108</v>
      </c>
      <c r="E11969" s="3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3109</v>
      </c>
      <c r="E11970" s="3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3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3110</v>
      </c>
      <c r="E11972" s="3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3111</v>
      </c>
      <c r="E11973" s="3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3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3112</v>
      </c>
      <c r="E11975" s="3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3113</v>
      </c>
      <c r="E11976" s="3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3114</v>
      </c>
      <c r="E11977" s="3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3115</v>
      </c>
      <c r="E11978" s="3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3116</v>
      </c>
      <c r="E11979" s="3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3117</v>
      </c>
      <c r="E11980" s="3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3118</v>
      </c>
      <c r="E11981" s="3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3119</v>
      </c>
      <c r="E11982" s="3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3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3120</v>
      </c>
      <c r="E11984" s="3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3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3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3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3121</v>
      </c>
      <c r="E11988" s="3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3122</v>
      </c>
      <c r="E11989" s="3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3123</v>
      </c>
      <c r="E11990" s="3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3124</v>
      </c>
      <c r="E11991" s="3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3125</v>
      </c>
      <c r="E11992" s="3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3126</v>
      </c>
      <c r="E11993" s="3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3127</v>
      </c>
      <c r="E11994" s="3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3128</v>
      </c>
      <c r="E11995" s="3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3129</v>
      </c>
      <c r="E11996" s="3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3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3130</v>
      </c>
      <c r="E11998" s="3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3131</v>
      </c>
      <c r="E11999" s="3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3132</v>
      </c>
      <c r="E12000" s="3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3133</v>
      </c>
      <c r="E12001" s="3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4912</v>
      </c>
      <c r="E12002" s="3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3134</v>
      </c>
      <c r="E12003" s="3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3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3135</v>
      </c>
      <c r="E12005" s="3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3136</v>
      </c>
      <c r="E12006" s="3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3137</v>
      </c>
      <c r="E12007" s="3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3138</v>
      </c>
      <c r="E12008" s="3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3139</v>
      </c>
      <c r="E12009" s="3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3140</v>
      </c>
      <c r="E12010" s="3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3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3141</v>
      </c>
      <c r="E12012" s="3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3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3142</v>
      </c>
      <c r="E12014" s="3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3143</v>
      </c>
      <c r="E12015" s="3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1925</v>
      </c>
      <c r="E12016" s="3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3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3144</v>
      </c>
      <c r="E12018" s="3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3145</v>
      </c>
      <c r="E12019" s="3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3146</v>
      </c>
      <c r="E12020" s="3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3147</v>
      </c>
      <c r="E12021" s="3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3148</v>
      </c>
      <c r="E12022" s="3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3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3149</v>
      </c>
      <c r="E12024" s="3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43150</v>
      </c>
      <c r="E12025" s="3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3151</v>
      </c>
      <c r="E12026" s="3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3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3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3152</v>
      </c>
      <c r="E12029" s="3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3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3153</v>
      </c>
      <c r="E12031" s="3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3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3154</v>
      </c>
      <c r="E12033" s="3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3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3155</v>
      </c>
      <c r="E12035" s="3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3156</v>
      </c>
      <c r="E12036" s="3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3157</v>
      </c>
      <c r="E12037" s="3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3158</v>
      </c>
      <c r="E12038" s="3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3159</v>
      </c>
      <c r="E12039" s="3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3160</v>
      </c>
      <c r="E12040" s="3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3161</v>
      </c>
      <c r="E12041" s="3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3162</v>
      </c>
      <c r="E12042" s="3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3163</v>
      </c>
      <c r="E12043" s="3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3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3164</v>
      </c>
      <c r="E12045" s="3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3165</v>
      </c>
      <c r="E12046" s="3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3166</v>
      </c>
      <c r="E12047" s="3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3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3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3167</v>
      </c>
      <c r="E12050" s="3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3168</v>
      </c>
      <c r="E12051" s="3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3169</v>
      </c>
      <c r="E12052" s="3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3170</v>
      </c>
      <c r="E12053" s="3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3171</v>
      </c>
      <c r="E12054" s="3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3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3172</v>
      </c>
      <c r="E12056" s="3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3173</v>
      </c>
      <c r="E12057" s="3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3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3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3174</v>
      </c>
      <c r="E12060" s="3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3175</v>
      </c>
      <c r="E12061" s="3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3176</v>
      </c>
      <c r="E12062" s="3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3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3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3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3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3177</v>
      </c>
      <c r="E12067" s="3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3178</v>
      </c>
      <c r="E12068" s="3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3179</v>
      </c>
      <c r="E12069" s="3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3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3180</v>
      </c>
      <c r="E12071" s="3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3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3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3181</v>
      </c>
      <c r="E12074" s="3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3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3182</v>
      </c>
      <c r="E12076" s="3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3183</v>
      </c>
      <c r="E12077" s="3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3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3184</v>
      </c>
      <c r="E12079" s="3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3185</v>
      </c>
      <c r="E12080" s="3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3186</v>
      </c>
      <c r="E12081" s="3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3187</v>
      </c>
      <c r="E12082" s="3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3188</v>
      </c>
      <c r="E12083" s="3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3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3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3189</v>
      </c>
      <c r="E12086" s="3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3190</v>
      </c>
      <c r="E12087" s="3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3191</v>
      </c>
      <c r="E12088" s="3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3192</v>
      </c>
      <c r="E12089" s="3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3193</v>
      </c>
      <c r="E12090" s="3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3194</v>
      </c>
      <c r="E12091" s="3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3195</v>
      </c>
      <c r="E12092" s="3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3196</v>
      </c>
      <c r="E12093" s="3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3197</v>
      </c>
      <c r="E12094" s="3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3198</v>
      </c>
      <c r="E12095" s="3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3199</v>
      </c>
      <c r="E12096" s="3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3200</v>
      </c>
      <c r="E12097" s="3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3201</v>
      </c>
      <c r="E12098" s="3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3202</v>
      </c>
      <c r="E12099" s="3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3203</v>
      </c>
      <c r="E12100" s="3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3204</v>
      </c>
      <c r="E12101" s="3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3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3205</v>
      </c>
      <c r="E12103" s="3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3206</v>
      </c>
      <c r="E12104" s="3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3207</v>
      </c>
      <c r="E12105" s="3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3208</v>
      </c>
      <c r="E12106" s="3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3209</v>
      </c>
      <c r="E12107" s="3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3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3210</v>
      </c>
      <c r="E12109" s="3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3211</v>
      </c>
      <c r="E12110" s="3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3212</v>
      </c>
      <c r="E12111" s="3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3213</v>
      </c>
      <c r="E12112" s="3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3214</v>
      </c>
      <c r="E12113" s="3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3215</v>
      </c>
      <c r="E12114" s="3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3216</v>
      </c>
      <c r="E12115" s="3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3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3217</v>
      </c>
      <c r="E12117" s="3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3218</v>
      </c>
      <c r="E12118" s="3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3219</v>
      </c>
      <c r="E12119" s="3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3220</v>
      </c>
      <c r="E12120" s="3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3221</v>
      </c>
      <c r="E12121" s="3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3222</v>
      </c>
      <c r="E12122" s="3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39321</v>
      </c>
      <c r="E12123" s="3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3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3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3223</v>
      </c>
      <c r="E12126" s="3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43224</v>
      </c>
      <c r="E12127" s="3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3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3225</v>
      </c>
      <c r="E12129" s="3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3226</v>
      </c>
      <c r="E12130" s="3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3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3227</v>
      </c>
      <c r="E12132" s="3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3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3228</v>
      </c>
      <c r="E12134" s="3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3229</v>
      </c>
      <c r="E12135" s="3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3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3230</v>
      </c>
      <c r="E12137" s="3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3231</v>
      </c>
      <c r="E12138" s="3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3232</v>
      </c>
      <c r="E12139" s="3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3233</v>
      </c>
      <c r="E12140" s="3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3234</v>
      </c>
      <c r="E12141" s="3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3235</v>
      </c>
      <c r="E12142" s="3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3236</v>
      </c>
      <c r="E12143" s="3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3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3237</v>
      </c>
      <c r="E12145" s="3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3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3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3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3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3238</v>
      </c>
      <c r="E12150" s="3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3239</v>
      </c>
      <c r="E12151" s="3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3240</v>
      </c>
      <c r="E12152" s="3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3241</v>
      </c>
      <c r="E12153" s="3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3242</v>
      </c>
      <c r="E12154" s="3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3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3243</v>
      </c>
      <c r="E12156" s="3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3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3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3244</v>
      </c>
      <c r="E12159" s="3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3245</v>
      </c>
      <c r="E12160" s="3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3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3246</v>
      </c>
      <c r="E12162" s="3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3247</v>
      </c>
      <c r="E12163" s="3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3248</v>
      </c>
      <c r="E12164" s="3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3249</v>
      </c>
      <c r="E12165" s="3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3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3250</v>
      </c>
      <c r="E12167" s="3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3251</v>
      </c>
      <c r="E12168" s="3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3252</v>
      </c>
      <c r="E12169" s="3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3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3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3253</v>
      </c>
      <c r="E12172" s="3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3254</v>
      </c>
      <c r="E12173" s="3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3255</v>
      </c>
      <c r="E12174" s="3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3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3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3256</v>
      </c>
      <c r="E12177" s="3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3257</v>
      </c>
      <c r="E12178" s="3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3258</v>
      </c>
      <c r="E12179" s="3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3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3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3259</v>
      </c>
      <c r="E12182" s="3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3260</v>
      </c>
      <c r="E12183" s="3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3261</v>
      </c>
      <c r="E12184" s="3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3262</v>
      </c>
      <c r="E12185" s="3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3263</v>
      </c>
      <c r="E12186" s="3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3264</v>
      </c>
      <c r="E12187" s="3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3265</v>
      </c>
      <c r="E12188" s="3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3266</v>
      </c>
      <c r="E12189" s="3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3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3267</v>
      </c>
      <c r="E12191" s="3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3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3268</v>
      </c>
      <c r="E12193" s="3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3269</v>
      </c>
      <c r="E12194" s="3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3270</v>
      </c>
      <c r="E12195" s="3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3271</v>
      </c>
      <c r="E12196" s="3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3272</v>
      </c>
      <c r="E12197" s="3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3273</v>
      </c>
      <c r="E12198" s="3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3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3274</v>
      </c>
      <c r="E12200" s="3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3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3275</v>
      </c>
      <c r="E12202" s="3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3276</v>
      </c>
      <c r="E12203" s="3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3277</v>
      </c>
      <c r="E12204" s="3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3278</v>
      </c>
      <c r="E12205" s="3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3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3279</v>
      </c>
      <c r="E12207" s="3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3280</v>
      </c>
      <c r="E12208" s="3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3281</v>
      </c>
      <c r="E12209" s="3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3282</v>
      </c>
      <c r="E12210" s="3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3283</v>
      </c>
      <c r="E12211" s="3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3284</v>
      </c>
      <c r="E12212" s="3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3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3285</v>
      </c>
      <c r="E12214" s="3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3286</v>
      </c>
      <c r="E12215" s="3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3287</v>
      </c>
      <c r="E12216" s="3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3288</v>
      </c>
      <c r="E12217" s="3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3289</v>
      </c>
      <c r="E12218" s="3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3290</v>
      </c>
      <c r="E12219" s="3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3291</v>
      </c>
      <c r="E12220" s="3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3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3292</v>
      </c>
      <c r="E12222" s="3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3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3293</v>
      </c>
      <c r="E12224" s="3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3294</v>
      </c>
      <c r="E12225" s="3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3295</v>
      </c>
      <c r="E12226" s="3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3296</v>
      </c>
      <c r="E12227" s="3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3297</v>
      </c>
      <c r="E12228" s="3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3298</v>
      </c>
      <c r="E12229" s="3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3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3299</v>
      </c>
      <c r="E12231" s="3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3300</v>
      </c>
      <c r="E12232" s="3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3301</v>
      </c>
      <c r="E12233" s="3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3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3302</v>
      </c>
      <c r="E12235" s="3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3303</v>
      </c>
      <c r="E12236" s="3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3304</v>
      </c>
      <c r="E12237" s="3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3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3305</v>
      </c>
      <c r="E12239" s="3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3306</v>
      </c>
      <c r="E12240" s="3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3307</v>
      </c>
      <c r="E12241" s="3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3308</v>
      </c>
      <c r="E12242" s="3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3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3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3309</v>
      </c>
      <c r="E12245" s="3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3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3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3310</v>
      </c>
      <c r="E12248" s="3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3311</v>
      </c>
      <c r="E12249" s="3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3312</v>
      </c>
      <c r="E12250" s="3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3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3313</v>
      </c>
      <c r="E12252" s="3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3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3314</v>
      </c>
      <c r="E12254" s="3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3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3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3315</v>
      </c>
      <c r="E12257" s="3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3316</v>
      </c>
      <c r="E12258" s="3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3317</v>
      </c>
      <c r="E12259" s="3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3318</v>
      </c>
      <c r="E12260" s="3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3319</v>
      </c>
      <c r="E12261" s="3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3320</v>
      </c>
      <c r="E12262" s="3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3321</v>
      </c>
      <c r="E12263" s="3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3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3322</v>
      </c>
      <c r="E12265" s="3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3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3323</v>
      </c>
      <c r="E12267" s="3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3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3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3324</v>
      </c>
      <c r="E12270" s="3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3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3325</v>
      </c>
      <c r="E12272" s="3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3326</v>
      </c>
      <c r="E12273" s="3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3327</v>
      </c>
      <c r="E12274" s="3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3328</v>
      </c>
      <c r="E12275" s="3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3329</v>
      </c>
      <c r="E12276" s="3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3330</v>
      </c>
      <c r="E12277" s="3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3331</v>
      </c>
      <c r="E12278" s="3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3332</v>
      </c>
      <c r="E12279" s="3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3333</v>
      </c>
      <c r="E12280" s="3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3334</v>
      </c>
      <c r="E12281" s="3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3335</v>
      </c>
      <c r="E12282" s="3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3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3336</v>
      </c>
      <c r="E12284" s="3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3337</v>
      </c>
      <c r="E12285" s="3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3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3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3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3338</v>
      </c>
      <c r="E12289" s="3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3339</v>
      </c>
      <c r="E12290" s="3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3340</v>
      </c>
      <c r="E12291" s="3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3341</v>
      </c>
      <c r="E12292" s="3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3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3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3342</v>
      </c>
      <c r="E12295" s="3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3343</v>
      </c>
      <c r="E12296" s="3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3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3344</v>
      </c>
      <c r="E12298" s="3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3345</v>
      </c>
      <c r="E12299" s="3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3346</v>
      </c>
      <c r="E12300" s="3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3347</v>
      </c>
      <c r="E12301" s="3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3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3348</v>
      </c>
      <c r="E12303" s="3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3349</v>
      </c>
      <c r="E12304" s="3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3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3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3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3350</v>
      </c>
      <c r="E12308" s="3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3351</v>
      </c>
      <c r="E12309" s="3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3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3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3352</v>
      </c>
      <c r="E12312" s="3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3353</v>
      </c>
      <c r="E12313" s="3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3354</v>
      </c>
      <c r="E12314" s="3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3355</v>
      </c>
      <c r="E12315" s="3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3356</v>
      </c>
      <c r="E12316" s="3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3357</v>
      </c>
      <c r="E12317" s="3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3358</v>
      </c>
      <c r="E12318" s="3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3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3359</v>
      </c>
      <c r="E12320" s="3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3360</v>
      </c>
      <c r="E12321" s="3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3361</v>
      </c>
      <c r="E12322" s="3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3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3362</v>
      </c>
      <c r="E12324" s="3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3363</v>
      </c>
      <c r="E12325" s="3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3364</v>
      </c>
      <c r="E12326" s="3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3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3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3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3365</v>
      </c>
      <c r="E12330" s="3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3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3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3366</v>
      </c>
      <c r="E12333" s="3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3367</v>
      </c>
      <c r="E12334" s="3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3368</v>
      </c>
      <c r="E12335" s="3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3369</v>
      </c>
      <c r="E12336" s="3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3370</v>
      </c>
      <c r="E12337" s="3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3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3371</v>
      </c>
      <c r="E12339" s="3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3372</v>
      </c>
      <c r="E12340" s="3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3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3373</v>
      </c>
      <c r="E12342" s="3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3374</v>
      </c>
      <c r="E12343" s="3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3375</v>
      </c>
      <c r="E12344" s="3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3376</v>
      </c>
      <c r="E12345" s="3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3377</v>
      </c>
      <c r="E12346" s="3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3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3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3378</v>
      </c>
      <c r="E12349" s="3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3379</v>
      </c>
      <c r="E12350" s="3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3380</v>
      </c>
      <c r="E12351" s="3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3381</v>
      </c>
      <c r="E12352" s="3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3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3382</v>
      </c>
      <c r="E12354" s="3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3383</v>
      </c>
      <c r="E12355" s="3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3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3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3384</v>
      </c>
      <c r="E12358" s="3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3385</v>
      </c>
      <c r="E12359" s="3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3386</v>
      </c>
      <c r="E12360" s="3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3387</v>
      </c>
      <c r="E12361" s="3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3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3388</v>
      </c>
      <c r="E12363" s="3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3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3389</v>
      </c>
      <c r="E12365" s="3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3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3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3390</v>
      </c>
      <c r="E12368" s="3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3391</v>
      </c>
      <c r="E12369" s="3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3392</v>
      </c>
      <c r="E12370" s="3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3393</v>
      </c>
      <c r="E12371" s="3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3394</v>
      </c>
      <c r="E12372" s="3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3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3395</v>
      </c>
      <c r="E12374" s="3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3396</v>
      </c>
      <c r="E12375" s="3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3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3397</v>
      </c>
      <c r="E12377" s="3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3398</v>
      </c>
      <c r="E12378" s="3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3399</v>
      </c>
      <c r="E12379" s="3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3400</v>
      </c>
      <c r="E12380" s="3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3401</v>
      </c>
      <c r="E12381" s="3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3402</v>
      </c>
      <c r="E12382" s="3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3403</v>
      </c>
      <c r="E12383" s="3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3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3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3404</v>
      </c>
      <c r="E12386" s="3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3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43405</v>
      </c>
      <c r="E12388" s="3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43406</v>
      </c>
      <c r="E12389" s="3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3407</v>
      </c>
      <c r="E12390" s="3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3408</v>
      </c>
      <c r="E12391" s="3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3409</v>
      </c>
      <c r="E12392" s="3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3410</v>
      </c>
      <c r="E12393" s="3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3411</v>
      </c>
      <c r="E12394" s="3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3412</v>
      </c>
      <c r="E12395" s="3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3413</v>
      </c>
      <c r="E12396" s="3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3414</v>
      </c>
      <c r="E12397" s="3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3415</v>
      </c>
      <c r="E12398" s="3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3416</v>
      </c>
      <c r="E12399" s="3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3417</v>
      </c>
      <c r="E12400" s="3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3418</v>
      </c>
      <c r="E12401" s="3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3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3419</v>
      </c>
      <c r="E12403" s="3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3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3420</v>
      </c>
      <c r="E12405" s="3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3421</v>
      </c>
      <c r="E12406" s="3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3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3422</v>
      </c>
      <c r="E12408" s="3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3423</v>
      </c>
      <c r="E12409" s="3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3424</v>
      </c>
      <c r="E12410" s="3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3425</v>
      </c>
      <c r="E12411" s="3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3426</v>
      </c>
      <c r="E12412" s="3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3427</v>
      </c>
      <c r="E12413" s="3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3428</v>
      </c>
      <c r="E12414" s="3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3429</v>
      </c>
      <c r="E12415" s="3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3430</v>
      </c>
      <c r="E12416" s="3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3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3431</v>
      </c>
      <c r="E12418" s="3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3432</v>
      </c>
      <c r="E12419" s="3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3433</v>
      </c>
      <c r="E12420" s="3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3434</v>
      </c>
      <c r="E12421" s="3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3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3435</v>
      </c>
      <c r="E12423" s="3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3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3436</v>
      </c>
      <c r="E12425" s="3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3437</v>
      </c>
      <c r="E12426" s="3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3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3438</v>
      </c>
      <c r="E12428" s="3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3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3439</v>
      </c>
      <c r="E12430" s="3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3440</v>
      </c>
      <c r="E12431" s="3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3441</v>
      </c>
      <c r="E12432" s="3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3442</v>
      </c>
      <c r="E12433" s="3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3443</v>
      </c>
      <c r="E12434" s="3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3444</v>
      </c>
      <c r="E12435" s="3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3445</v>
      </c>
      <c r="E12436" s="3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3446</v>
      </c>
      <c r="E12437" s="3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3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3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3447</v>
      </c>
      <c r="E12440" s="3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3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3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3448</v>
      </c>
      <c r="E12443" s="3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3449</v>
      </c>
      <c r="E12444" s="3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3450</v>
      </c>
      <c r="E12445" s="3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3451</v>
      </c>
      <c r="E12446" s="3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6242</v>
      </c>
      <c r="E12447" s="3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3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3452</v>
      </c>
      <c r="E12449" s="3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3453</v>
      </c>
      <c r="E12450" s="3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3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3454</v>
      </c>
      <c r="E12452" s="3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3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3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3455</v>
      </c>
      <c r="E12455" s="3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3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3456</v>
      </c>
      <c r="E12457" s="3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3457</v>
      </c>
      <c r="E12458" s="3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3458</v>
      </c>
      <c r="E12459" s="3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3459</v>
      </c>
      <c r="E12460" s="3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3460</v>
      </c>
      <c r="E12461" s="3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3461</v>
      </c>
      <c r="E12462" s="3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3462</v>
      </c>
      <c r="E12463" s="3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3463</v>
      </c>
      <c r="E12464" s="3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3464</v>
      </c>
      <c r="E12465" s="3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3465</v>
      </c>
      <c r="E12466" s="3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3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3466</v>
      </c>
      <c r="E12468" s="3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3467</v>
      </c>
      <c r="E12469" s="3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3468</v>
      </c>
      <c r="E12470" s="3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3469</v>
      </c>
      <c r="E12471" s="3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3470</v>
      </c>
      <c r="E12472" s="3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3471</v>
      </c>
      <c r="E12473" s="3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3472</v>
      </c>
      <c r="E12474" s="3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3473</v>
      </c>
      <c r="E12475" s="3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3474</v>
      </c>
      <c r="E12476" s="3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3475</v>
      </c>
      <c r="E12477" s="3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3476</v>
      </c>
      <c r="E12478" s="3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3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3477</v>
      </c>
      <c r="E12480" s="3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3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3478</v>
      </c>
      <c r="E12482" s="3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3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3479</v>
      </c>
      <c r="E12484" s="3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3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3480</v>
      </c>
      <c r="E12486" s="3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3481</v>
      </c>
      <c r="E12487" s="3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3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3482</v>
      </c>
      <c r="E12489" s="3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3483</v>
      </c>
      <c r="E12490" s="3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3484</v>
      </c>
      <c r="E12491" s="3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3485</v>
      </c>
      <c r="E12492" s="3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3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3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3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3486</v>
      </c>
      <c r="E12496" s="3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3487</v>
      </c>
      <c r="E12497" s="3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3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3488</v>
      </c>
      <c r="E12499" s="3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3489</v>
      </c>
      <c r="E12500" s="3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3490</v>
      </c>
      <c r="E12501" s="3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3491</v>
      </c>
      <c r="E12502" s="3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3492</v>
      </c>
      <c r="E12503" s="3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3493</v>
      </c>
      <c r="E12504" s="3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3494</v>
      </c>
      <c r="E12505" s="3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3495</v>
      </c>
      <c r="E12506" s="3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3496</v>
      </c>
      <c r="E12507" s="3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3497</v>
      </c>
      <c r="E12508" s="3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3498</v>
      </c>
      <c r="E12509" s="3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3499</v>
      </c>
      <c r="E12510" s="3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3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3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3500</v>
      </c>
      <c r="E12513" s="3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3501</v>
      </c>
      <c r="E12514" s="3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3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3502</v>
      </c>
      <c r="E12516" s="3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3503</v>
      </c>
      <c r="E12517" s="3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3504</v>
      </c>
      <c r="E12518" s="3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3505</v>
      </c>
      <c r="E12519" s="3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3506</v>
      </c>
      <c r="E12520" s="3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3507</v>
      </c>
      <c r="E12521" s="3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3508</v>
      </c>
      <c r="E12522" s="3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3509</v>
      </c>
      <c r="E12523" s="3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3510</v>
      </c>
      <c r="E12524" s="3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3511</v>
      </c>
      <c r="E12525" s="3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3512</v>
      </c>
      <c r="E12526" s="3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3513</v>
      </c>
      <c r="E12527" s="3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3514</v>
      </c>
      <c r="E12528" s="3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3515</v>
      </c>
      <c r="E12529" s="3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3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3516</v>
      </c>
      <c r="E12531" s="3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3517</v>
      </c>
      <c r="E12532" s="3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3518</v>
      </c>
      <c r="E12533" s="3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3519</v>
      </c>
      <c r="E12534" s="3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3520</v>
      </c>
      <c r="E12535" s="3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3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3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3521</v>
      </c>
      <c r="E12538" s="3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3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3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3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3522</v>
      </c>
      <c r="E12542" s="3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3523</v>
      </c>
      <c r="E12543" s="3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3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3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3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3524</v>
      </c>
      <c r="E12547" s="3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3525</v>
      </c>
      <c r="E12548" s="3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3526</v>
      </c>
      <c r="E12549" s="3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3527</v>
      </c>
      <c r="E12550" s="3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3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3528</v>
      </c>
      <c r="E12552" s="3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3529</v>
      </c>
      <c r="E12553" s="3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3530</v>
      </c>
      <c r="E12554" s="3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3531</v>
      </c>
      <c r="E12555" s="3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3532</v>
      </c>
      <c r="E12556" s="3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3533</v>
      </c>
      <c r="E12557" s="3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3534</v>
      </c>
      <c r="E12558" s="3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3535</v>
      </c>
      <c r="E12559" s="3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3536</v>
      </c>
      <c r="E12560" s="3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3537</v>
      </c>
      <c r="E12561" s="3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3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3538</v>
      </c>
      <c r="E12563" s="3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3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3539</v>
      </c>
      <c r="E12565" s="3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3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3540</v>
      </c>
      <c r="E12567" s="3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3541</v>
      </c>
      <c r="E12568" s="3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3542</v>
      </c>
      <c r="E12569" s="3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3543</v>
      </c>
      <c r="E12570" s="3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3544</v>
      </c>
      <c r="E12571" s="3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3545</v>
      </c>
      <c r="E12572" s="3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3546</v>
      </c>
      <c r="E12573" s="3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3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3547</v>
      </c>
      <c r="E12575" s="3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3548</v>
      </c>
      <c r="E12576" s="3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3549</v>
      </c>
      <c r="E12577" s="3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3550</v>
      </c>
      <c r="E12578" s="3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3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6242</v>
      </c>
      <c r="E12580" s="3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3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3551</v>
      </c>
      <c r="E12582" s="3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6242</v>
      </c>
      <c r="E12583" s="3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3552</v>
      </c>
      <c r="E12584" s="3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3553</v>
      </c>
      <c r="E12585" s="3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3554</v>
      </c>
      <c r="E12586" s="3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3555</v>
      </c>
      <c r="E12587" s="3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3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3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3556</v>
      </c>
      <c r="E12590" s="3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3557</v>
      </c>
      <c r="E12591" s="3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3558</v>
      </c>
      <c r="E12592" s="3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3559</v>
      </c>
      <c r="E12593" s="3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3560</v>
      </c>
      <c r="E12594" s="3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3561</v>
      </c>
      <c r="E12595" s="3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3562</v>
      </c>
      <c r="E12596" s="3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3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3563</v>
      </c>
      <c r="E12598" s="3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3564</v>
      </c>
      <c r="E12599" s="3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3565</v>
      </c>
      <c r="E12600" s="3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3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3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3566</v>
      </c>
      <c r="E12603" s="3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3567</v>
      </c>
      <c r="E12604" s="3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3568</v>
      </c>
      <c r="E12605" s="3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3569</v>
      </c>
      <c r="E12606" s="3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3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3570</v>
      </c>
      <c r="E12608" s="3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3571</v>
      </c>
      <c r="E12609" s="3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3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3572</v>
      </c>
      <c r="E12611" s="3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3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3573</v>
      </c>
      <c r="E12613" s="3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3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3574</v>
      </c>
      <c r="E12615" s="3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3575</v>
      </c>
      <c r="E12616" s="3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3576</v>
      </c>
      <c r="E12617" s="3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3577</v>
      </c>
      <c r="E12618" s="3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3578</v>
      </c>
      <c r="E12619" s="3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3579</v>
      </c>
      <c r="E12620" s="3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3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3580</v>
      </c>
      <c r="E12622" s="3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3581</v>
      </c>
      <c r="E12623" s="3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3582</v>
      </c>
      <c r="E12624" s="3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3583</v>
      </c>
      <c r="E12625" s="3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3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3584</v>
      </c>
      <c r="E12627" s="3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3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3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3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3585</v>
      </c>
      <c r="E12631" s="3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3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3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3586</v>
      </c>
      <c r="E12634" s="3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3587</v>
      </c>
      <c r="E12635" s="3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3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3588</v>
      </c>
      <c r="E12637" s="3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3589</v>
      </c>
      <c r="E12638" s="3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3590</v>
      </c>
      <c r="E12639" s="3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3591</v>
      </c>
      <c r="E12640" s="3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3592</v>
      </c>
      <c r="E12641" s="3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3593</v>
      </c>
      <c r="E12642" s="3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3594</v>
      </c>
      <c r="E12643" s="3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3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3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3595</v>
      </c>
      <c r="E12646" s="3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3596</v>
      </c>
      <c r="E12647" s="3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3597</v>
      </c>
      <c r="E12648" s="3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3598</v>
      </c>
      <c r="E12649" s="3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3599</v>
      </c>
      <c r="E12650" s="3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3600</v>
      </c>
      <c r="E12651" s="3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3601</v>
      </c>
      <c r="E12652" s="3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3602</v>
      </c>
      <c r="E12653" s="3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3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3603</v>
      </c>
      <c r="E12655" s="3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3604</v>
      </c>
      <c r="E12656" s="3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3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3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3605</v>
      </c>
      <c r="E12659" s="3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3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3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3606</v>
      </c>
      <c r="E12662" s="3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3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3607</v>
      </c>
      <c r="E12664" s="3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3608</v>
      </c>
      <c r="E12665" s="3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3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3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3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3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3609</v>
      </c>
      <c r="E12670" s="3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3610</v>
      </c>
      <c r="E12671" s="3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3611</v>
      </c>
      <c r="E12672" s="3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3612</v>
      </c>
      <c r="E12673" s="3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3613</v>
      </c>
      <c r="E12674" s="3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3614</v>
      </c>
      <c r="E12675" s="3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3615</v>
      </c>
      <c r="E12676" s="3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3616</v>
      </c>
      <c r="E12677" s="3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3617</v>
      </c>
      <c r="E12678" s="3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3618</v>
      </c>
      <c r="E12679" s="3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3619</v>
      </c>
      <c r="E12680" s="3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3620</v>
      </c>
      <c r="E12681" s="3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3621</v>
      </c>
      <c r="E12682" s="3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3622</v>
      </c>
      <c r="E12683" s="3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3623</v>
      </c>
      <c r="E12684" s="3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3624</v>
      </c>
      <c r="E12685" s="3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3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3625</v>
      </c>
      <c r="E12687" s="3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3626</v>
      </c>
      <c r="E12688" s="3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3627</v>
      </c>
      <c r="E12689" s="3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3628</v>
      </c>
      <c r="E12690" s="3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3629</v>
      </c>
      <c r="E12691" s="3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3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3630</v>
      </c>
      <c r="E12693" s="3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3631</v>
      </c>
      <c r="E12694" s="3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3632</v>
      </c>
      <c r="E12695" s="3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3633</v>
      </c>
      <c r="E12696" s="3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3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3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3634</v>
      </c>
      <c r="E12699" s="3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3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3635</v>
      </c>
      <c r="E12701" s="3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3636</v>
      </c>
      <c r="E12702" s="3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3637</v>
      </c>
      <c r="E12703" s="3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3638</v>
      </c>
      <c r="E12704" s="3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3639</v>
      </c>
      <c r="E12705" s="3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3640</v>
      </c>
      <c r="E12706" s="3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3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3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3641</v>
      </c>
      <c r="E12709" s="3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3642</v>
      </c>
      <c r="E12710" s="3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3643</v>
      </c>
      <c r="E12711" s="3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3644</v>
      </c>
      <c r="E12712" s="3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3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3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3645</v>
      </c>
      <c r="E12715" s="3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3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3646</v>
      </c>
      <c r="E12717" s="3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3647</v>
      </c>
      <c r="E12718" s="3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3648</v>
      </c>
      <c r="E12719" s="3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3649</v>
      </c>
      <c r="E12720" s="3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3650</v>
      </c>
      <c r="E12721" s="3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3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3651</v>
      </c>
      <c r="E12723" s="3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3652</v>
      </c>
      <c r="E12724" s="3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3653</v>
      </c>
      <c r="E12725" s="3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3654</v>
      </c>
      <c r="E12726" s="3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3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3655</v>
      </c>
      <c r="E12728" s="3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3656</v>
      </c>
      <c r="E12729" s="3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3657</v>
      </c>
      <c r="E12730" s="3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3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3658</v>
      </c>
      <c r="E12732" s="3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3659</v>
      </c>
      <c r="E12733" s="3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3660</v>
      </c>
      <c r="E12734" s="3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3661</v>
      </c>
      <c r="E12735" s="3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3662</v>
      </c>
      <c r="E12736" s="3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3663</v>
      </c>
      <c r="E12737" s="3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3664</v>
      </c>
      <c r="E12738" s="3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3665</v>
      </c>
      <c r="E12739" s="3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3666</v>
      </c>
      <c r="E12740" s="3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3667</v>
      </c>
      <c r="E12741" s="3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3668</v>
      </c>
      <c r="E12742" s="3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3669</v>
      </c>
      <c r="E12743" s="3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3670</v>
      </c>
      <c r="E12744" s="3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3671</v>
      </c>
      <c r="E12745" s="3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3672</v>
      </c>
      <c r="E12746" s="3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3673</v>
      </c>
      <c r="E12747" s="3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3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3674</v>
      </c>
      <c r="E12749" s="3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3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3675</v>
      </c>
      <c r="E12751" s="3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3676</v>
      </c>
      <c r="E12752" s="3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3677</v>
      </c>
      <c r="E12753" s="3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3678</v>
      </c>
      <c r="E12754" s="3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3679</v>
      </c>
      <c r="E12755" s="3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3680</v>
      </c>
      <c r="E12756" s="3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3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3681</v>
      </c>
      <c r="E12758" s="3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3682</v>
      </c>
      <c r="E12759" s="3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3683</v>
      </c>
      <c r="E12760" s="3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3684</v>
      </c>
      <c r="E12761" s="3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3685</v>
      </c>
      <c r="E12762" s="3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3686</v>
      </c>
      <c r="E12763" s="3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3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3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3687</v>
      </c>
      <c r="E12766" s="3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3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3688</v>
      </c>
      <c r="E12768" s="3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3689</v>
      </c>
      <c r="E12769" s="3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3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3690</v>
      </c>
      <c r="E12771" s="3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3691</v>
      </c>
      <c r="E12772" s="3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3692</v>
      </c>
      <c r="E12773" s="3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3693</v>
      </c>
      <c r="E12774" s="3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3694</v>
      </c>
      <c r="E12775" s="3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3695</v>
      </c>
      <c r="E12776" s="3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3696</v>
      </c>
      <c r="E12777" s="3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3697</v>
      </c>
      <c r="E12778" s="3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3698</v>
      </c>
      <c r="E12779" s="3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3699</v>
      </c>
      <c r="E12780" s="3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3700</v>
      </c>
      <c r="E12781" s="3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3701</v>
      </c>
      <c r="E12782" s="3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3702</v>
      </c>
      <c r="E12783" s="3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3703</v>
      </c>
      <c r="E12784" s="3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3704</v>
      </c>
      <c r="E12785" s="3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3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3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3705</v>
      </c>
      <c r="E12788" s="3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3706</v>
      </c>
      <c r="E12789" s="3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3707</v>
      </c>
      <c r="E12790" s="3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3708</v>
      </c>
      <c r="E12791" s="3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3709</v>
      </c>
      <c r="E12792" s="3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3710</v>
      </c>
      <c r="E12793" s="3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3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3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3711</v>
      </c>
      <c r="E12796" s="3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3712</v>
      </c>
      <c r="E12797" s="3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3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3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3713</v>
      </c>
      <c r="E12800" s="3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3714</v>
      </c>
      <c r="E12801" s="3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3715</v>
      </c>
      <c r="E12802" s="3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3716</v>
      </c>
      <c r="E12803" s="3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3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3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3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3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3717</v>
      </c>
      <c r="E12808" s="3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3718</v>
      </c>
      <c r="E12809" s="3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3719</v>
      </c>
      <c r="E12810" s="3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3720</v>
      </c>
      <c r="E12811" s="3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39100</v>
      </c>
      <c r="E12812" s="3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3721</v>
      </c>
      <c r="E12813" s="3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3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3722</v>
      </c>
      <c r="E12815" s="3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3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3723</v>
      </c>
      <c r="E12817" s="3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3724</v>
      </c>
      <c r="E12818" s="3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3725</v>
      </c>
      <c r="E12819" s="3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3726</v>
      </c>
      <c r="E12820" s="3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3727</v>
      </c>
      <c r="E12821" s="3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3728</v>
      </c>
      <c r="E12822" s="3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3729</v>
      </c>
      <c r="E12823" s="3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3730</v>
      </c>
      <c r="E12824" s="3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3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3731</v>
      </c>
      <c r="E12826" s="3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3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3732</v>
      </c>
      <c r="E12828" s="3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3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3733</v>
      </c>
      <c r="E12830" s="3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3734</v>
      </c>
      <c r="E12831" s="3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3735</v>
      </c>
      <c r="E12832" s="3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3736</v>
      </c>
      <c r="E12833" s="3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3737</v>
      </c>
      <c r="E12834" s="3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3738</v>
      </c>
      <c r="E12835" s="3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3739</v>
      </c>
      <c r="E12836" s="3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3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3740</v>
      </c>
      <c r="E12838" s="3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3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3741</v>
      </c>
      <c r="E12840" s="3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3742</v>
      </c>
      <c r="E12841" s="3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3743</v>
      </c>
      <c r="E12842" s="3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3744</v>
      </c>
      <c r="E12843" s="3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3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3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3745</v>
      </c>
      <c r="E12846" s="3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3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3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3746</v>
      </c>
      <c r="E12849" s="3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3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3747</v>
      </c>
      <c r="E12851" s="3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3748</v>
      </c>
      <c r="E12852" s="3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3749</v>
      </c>
      <c r="E12853" s="3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3750</v>
      </c>
      <c r="E12854" s="3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3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3751</v>
      </c>
      <c r="E12856" s="3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3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3752</v>
      </c>
      <c r="E12858" s="3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3753</v>
      </c>
      <c r="E12859" s="3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3754</v>
      </c>
      <c r="E12860" s="3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3755</v>
      </c>
      <c r="E12861" s="3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3756</v>
      </c>
      <c r="E12862" s="3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3757</v>
      </c>
      <c r="E12863" s="3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3758</v>
      </c>
      <c r="E12864" s="3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3759</v>
      </c>
      <c r="E12865" s="3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3760</v>
      </c>
      <c r="E12866" s="3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3761</v>
      </c>
      <c r="E12867" s="3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3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3762</v>
      </c>
      <c r="E12869" s="3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3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3763</v>
      </c>
      <c r="E12871" s="3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3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3764</v>
      </c>
      <c r="E12873" s="3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3765</v>
      </c>
      <c r="E12874" s="3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3766</v>
      </c>
      <c r="E12875" s="3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3767</v>
      </c>
      <c r="E12876" s="3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3768</v>
      </c>
      <c r="E12877" s="3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3769</v>
      </c>
      <c r="E12878" s="3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3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3770</v>
      </c>
      <c r="E12880" s="3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3771</v>
      </c>
      <c r="E12881" s="3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3772</v>
      </c>
      <c r="E12882" s="3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3773</v>
      </c>
      <c r="E12883" s="3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3774</v>
      </c>
      <c r="E12884" s="3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3775</v>
      </c>
      <c r="E12885" s="3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3776</v>
      </c>
      <c r="E12886" s="3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3777</v>
      </c>
      <c r="E12887" s="3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3778</v>
      </c>
      <c r="E12888" s="3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3779</v>
      </c>
      <c r="E12889" s="3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3780</v>
      </c>
      <c r="E12890" s="3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3781</v>
      </c>
      <c r="E12891" s="3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3782</v>
      </c>
      <c r="E12892" s="3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3783</v>
      </c>
      <c r="E12893" s="3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3784</v>
      </c>
      <c r="E12894" s="3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3785</v>
      </c>
      <c r="E12895" s="3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3786</v>
      </c>
      <c r="E12896" s="3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3787</v>
      </c>
      <c r="E12897" s="3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3788</v>
      </c>
      <c r="E12898" s="3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3789</v>
      </c>
      <c r="E12899" s="3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3790</v>
      </c>
      <c r="E12900" s="3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3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3791</v>
      </c>
      <c r="E12902" s="3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3792</v>
      </c>
      <c r="E12903" s="3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3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3793</v>
      </c>
      <c r="E12905" s="3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3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3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3794</v>
      </c>
      <c r="E12908" s="3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3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3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3795</v>
      </c>
      <c r="E12911" s="3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3796</v>
      </c>
      <c r="E12912" s="3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3797</v>
      </c>
      <c r="E12913" s="3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3798</v>
      </c>
      <c r="E12914" s="3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3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3799</v>
      </c>
      <c r="E12916" s="3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3800</v>
      </c>
      <c r="E12917" s="3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3801</v>
      </c>
      <c r="E12918" s="3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3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3802</v>
      </c>
      <c r="E12920" s="3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3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3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3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3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3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39068</v>
      </c>
      <c r="E12926" s="3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3803</v>
      </c>
      <c r="E12927" s="3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3804</v>
      </c>
      <c r="E12928" s="3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3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3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3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3805</v>
      </c>
      <c r="E12932" s="3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3806</v>
      </c>
      <c r="E12933" s="3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3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3807</v>
      </c>
      <c r="E12935" s="3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3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3808</v>
      </c>
      <c r="E12937" s="3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3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3809</v>
      </c>
      <c r="E12939" s="3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3810</v>
      </c>
      <c r="E12940" s="3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3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3811</v>
      </c>
      <c r="E12942" s="3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3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3812</v>
      </c>
      <c r="E12944" s="3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3813</v>
      </c>
      <c r="E12945" s="3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3814</v>
      </c>
      <c r="E12946" s="3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3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3815</v>
      </c>
      <c r="E12948" s="3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3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3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3816</v>
      </c>
      <c r="E12951" s="3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3817</v>
      </c>
      <c r="E12952" s="3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3818</v>
      </c>
      <c r="E12953" s="3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3819</v>
      </c>
      <c r="E12954" s="3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3820</v>
      </c>
      <c r="E12955" s="3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3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3821</v>
      </c>
      <c r="E12957" s="3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3822</v>
      </c>
      <c r="E12958" s="3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3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3823</v>
      </c>
      <c r="E12960" s="3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3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3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3824</v>
      </c>
      <c r="E12963" s="3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3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3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3825</v>
      </c>
      <c r="E12966" s="3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3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3826</v>
      </c>
      <c r="E12968" s="3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3827</v>
      </c>
      <c r="E12969" s="3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3828</v>
      </c>
      <c r="E12970" s="3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3829</v>
      </c>
      <c r="E12971" s="3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3830</v>
      </c>
      <c r="E12972" s="3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3831</v>
      </c>
      <c r="E12973" s="3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3832</v>
      </c>
      <c r="E12974" s="3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3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3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3833</v>
      </c>
      <c r="E12977" s="3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3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3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3834</v>
      </c>
      <c r="E12980" s="3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3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3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3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3835</v>
      </c>
      <c r="E12984" s="3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3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3836</v>
      </c>
      <c r="E12986" s="3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3837</v>
      </c>
      <c r="E12987" s="3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3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3838</v>
      </c>
      <c r="E12989" s="3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3839</v>
      </c>
      <c r="E12990" s="3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3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3840</v>
      </c>
      <c r="E12992" s="3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3841</v>
      </c>
      <c r="E12993" s="3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3842</v>
      </c>
      <c r="E12994" s="3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3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3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3843</v>
      </c>
      <c r="E12997" s="3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3844</v>
      </c>
      <c r="E12998" s="3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3845</v>
      </c>
      <c r="E12999" s="3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3846</v>
      </c>
      <c r="E13000" s="3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3847</v>
      </c>
      <c r="E13001" s="3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3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3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3848</v>
      </c>
      <c r="E13004" s="3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3849</v>
      </c>
      <c r="E13005" s="3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3850</v>
      </c>
      <c r="E13006" s="3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3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3851</v>
      </c>
      <c r="E13008" s="3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3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3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3852</v>
      </c>
      <c r="E13011" s="3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3853</v>
      </c>
      <c r="E13012" s="3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3854</v>
      </c>
      <c r="E13013" s="3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3855</v>
      </c>
      <c r="E13014" s="3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3856</v>
      </c>
      <c r="E13015" s="3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3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3857</v>
      </c>
      <c r="E13017" s="3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3858</v>
      </c>
      <c r="E13018" s="3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3859</v>
      </c>
      <c r="E13019" s="3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3860</v>
      </c>
      <c r="E13020" s="3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3861</v>
      </c>
      <c r="E13021" s="3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3862</v>
      </c>
      <c r="E13022" s="3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3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3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3863</v>
      </c>
      <c r="E13025" s="3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3864</v>
      </c>
      <c r="E13026" s="3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3865</v>
      </c>
      <c r="E13027" s="3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3866</v>
      </c>
      <c r="E13028" s="3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3867</v>
      </c>
      <c r="E13029" s="3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3868</v>
      </c>
      <c r="E13030" s="3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3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3869</v>
      </c>
      <c r="E13032" s="3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3870</v>
      </c>
      <c r="E13033" s="3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3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3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3871</v>
      </c>
      <c r="E13036" s="3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3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3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3872</v>
      </c>
      <c r="E13039" s="3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3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3873</v>
      </c>
      <c r="E13041" s="3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3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3874</v>
      </c>
      <c r="E13043" s="3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3875</v>
      </c>
      <c r="E13044" s="3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3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3876</v>
      </c>
      <c r="E13046" s="3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3877</v>
      </c>
      <c r="E13047" s="3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3878</v>
      </c>
      <c r="E13048" s="3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3879</v>
      </c>
      <c r="E13049" s="3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3880</v>
      </c>
      <c r="E13050" s="3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3881</v>
      </c>
      <c r="E13051" s="3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3882</v>
      </c>
      <c r="E13052" s="3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3883</v>
      </c>
      <c r="E13053" s="3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3884</v>
      </c>
      <c r="E13054" s="3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3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3885</v>
      </c>
      <c r="E13056" s="3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3886</v>
      </c>
      <c r="E13057" s="3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43887</v>
      </c>
      <c r="E13058" s="3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3888</v>
      </c>
      <c r="E13059" s="3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3889</v>
      </c>
      <c r="E13060" s="3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3890</v>
      </c>
      <c r="E13061" s="3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3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3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3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3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3891</v>
      </c>
      <c r="E13066" s="3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3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3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3892</v>
      </c>
      <c r="E13069" s="3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3893</v>
      </c>
      <c r="E13070" s="3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3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3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3894</v>
      </c>
      <c r="E13073" s="3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3895</v>
      </c>
      <c r="E13074" s="3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3896</v>
      </c>
      <c r="E13075" s="3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3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3897</v>
      </c>
      <c r="E13077" s="3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3898</v>
      </c>
      <c r="E13078" s="3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3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3899</v>
      </c>
      <c r="E13080" s="3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3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3900</v>
      </c>
      <c r="E13082" s="3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3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3901</v>
      </c>
      <c r="E13084" s="3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3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3902</v>
      </c>
      <c r="E13086" s="3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3903</v>
      </c>
      <c r="E13087" s="3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3904</v>
      </c>
      <c r="E13088" s="3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3905</v>
      </c>
      <c r="E13089" s="3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3906</v>
      </c>
      <c r="E13090" s="3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3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3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3907</v>
      </c>
      <c r="E13093" s="3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3908</v>
      </c>
      <c r="E13094" s="3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3909</v>
      </c>
      <c r="E13095" s="3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3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3910</v>
      </c>
      <c r="E13097" s="3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3911</v>
      </c>
      <c r="E13098" s="3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3912</v>
      </c>
      <c r="E13099" s="3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3913</v>
      </c>
      <c r="E13100" s="3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3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3914</v>
      </c>
      <c r="E13102" s="3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3915</v>
      </c>
      <c r="E13103" s="3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3916</v>
      </c>
      <c r="E13104" s="3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3917</v>
      </c>
      <c r="E13105" s="3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3918</v>
      </c>
      <c r="E13106" s="3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3919</v>
      </c>
      <c r="E13107" s="3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3920</v>
      </c>
      <c r="E13108" s="3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3921</v>
      </c>
      <c r="E13109" s="3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3922</v>
      </c>
      <c r="E13110" s="3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3923</v>
      </c>
      <c r="E13111" s="3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3924</v>
      </c>
      <c r="E13112" s="3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3925</v>
      </c>
      <c r="E13113" s="3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3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3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3926</v>
      </c>
      <c r="E13116" s="3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3927</v>
      </c>
      <c r="E13117" s="3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3928</v>
      </c>
      <c r="E13118" s="3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3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3929</v>
      </c>
      <c r="E13120" s="3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3930</v>
      </c>
      <c r="E13121" s="3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3931</v>
      </c>
      <c r="E13122" s="3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3932</v>
      </c>
      <c r="E13123" s="3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3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3933</v>
      </c>
      <c r="E13125" s="3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3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3934</v>
      </c>
      <c r="E13127" s="3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3935</v>
      </c>
      <c r="E13128" s="3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3936</v>
      </c>
      <c r="E13129" s="3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3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3937</v>
      </c>
      <c r="E13131" s="3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3938</v>
      </c>
      <c r="E13132" s="3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3939</v>
      </c>
      <c r="E13133" s="3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3940</v>
      </c>
      <c r="E13134" s="3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3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3941</v>
      </c>
      <c r="E13136" s="3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3889</v>
      </c>
      <c r="E13137" s="3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3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3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3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3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3942</v>
      </c>
      <c r="E13142" s="3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3943</v>
      </c>
      <c r="E13143" s="3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3944</v>
      </c>
      <c r="E13144" s="3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3945</v>
      </c>
      <c r="E13145" s="3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3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3946</v>
      </c>
      <c r="E13147" s="3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3947</v>
      </c>
      <c r="E13148" s="3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3948</v>
      </c>
      <c r="E13149" s="3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3949</v>
      </c>
      <c r="E13150" s="3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3950</v>
      </c>
      <c r="E13151" s="3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3951</v>
      </c>
      <c r="E13152" s="3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3952</v>
      </c>
      <c r="E13153" s="3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3953</v>
      </c>
      <c r="E13154" s="3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3954</v>
      </c>
      <c r="E13155" s="3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3955</v>
      </c>
      <c r="E13156" s="3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3956</v>
      </c>
      <c r="E13157" s="3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3957</v>
      </c>
      <c r="E13158" s="3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3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3958</v>
      </c>
      <c r="E13160" s="3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3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3959</v>
      </c>
      <c r="E13162" s="3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3960</v>
      </c>
      <c r="E13163" s="3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3961</v>
      </c>
      <c r="E13164" s="3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3962</v>
      </c>
      <c r="E13165" s="3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3963</v>
      </c>
      <c r="E13166" s="3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3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3964</v>
      </c>
      <c r="E13168" s="3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3965</v>
      </c>
      <c r="E13169" s="3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3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3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3966</v>
      </c>
      <c r="E13172" s="3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3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3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3967</v>
      </c>
      <c r="E13175" s="3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3968</v>
      </c>
      <c r="E13176" s="3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3969</v>
      </c>
      <c r="E13177" s="3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3970</v>
      </c>
      <c r="E13178" s="3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3971</v>
      </c>
      <c r="E13179" s="3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3972</v>
      </c>
      <c r="E13180" s="3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3973</v>
      </c>
      <c r="E13181" s="3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3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3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3974</v>
      </c>
      <c r="E13184" s="3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3975</v>
      </c>
      <c r="E13185" s="3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3976</v>
      </c>
      <c r="E13186" s="3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3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3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3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3977</v>
      </c>
      <c r="E13190" s="3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3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3978</v>
      </c>
      <c r="E13192" s="3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3979</v>
      </c>
      <c r="E13193" s="3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3980</v>
      </c>
      <c r="E13194" s="3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3981</v>
      </c>
      <c r="E13195" s="3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3982</v>
      </c>
      <c r="E13196" s="3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3983</v>
      </c>
      <c r="E13197" s="3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3984</v>
      </c>
      <c r="E13198" s="3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3985</v>
      </c>
      <c r="E13199" s="3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3986</v>
      </c>
      <c r="E13200" s="3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3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3987</v>
      </c>
      <c r="E13202" s="3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3988</v>
      </c>
      <c r="E13203" s="3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3989</v>
      </c>
      <c r="E13204" s="3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3990</v>
      </c>
      <c r="E13205" s="3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3991</v>
      </c>
      <c r="E13206" s="3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3992</v>
      </c>
      <c r="E13207" s="3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3993</v>
      </c>
      <c r="E13208" s="3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3994</v>
      </c>
      <c r="E13209" s="3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3995</v>
      </c>
      <c r="E13210" s="3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3996</v>
      </c>
      <c r="E13211" s="3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3997</v>
      </c>
      <c r="E13212" s="3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3998</v>
      </c>
      <c r="E13213" s="3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3999</v>
      </c>
      <c r="E13214" s="3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3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4000</v>
      </c>
      <c r="E13216" s="3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4001</v>
      </c>
      <c r="E13217" s="3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4002</v>
      </c>
      <c r="E13218" s="3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3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4003</v>
      </c>
      <c r="E13220" s="3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3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3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4004</v>
      </c>
      <c r="E13223" s="3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3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4005</v>
      </c>
      <c r="E13225" s="3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4006</v>
      </c>
      <c r="E13226" s="3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4007</v>
      </c>
      <c r="E13227" s="3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4008</v>
      </c>
      <c r="E13228" s="3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4009</v>
      </c>
      <c r="E13229" s="3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4010</v>
      </c>
      <c r="E13230" s="3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3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4011</v>
      </c>
      <c r="E13232" s="3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4012</v>
      </c>
      <c r="E13233" s="3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4013</v>
      </c>
      <c r="E13234" s="3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3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3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4014</v>
      </c>
      <c r="E13237" s="3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4015</v>
      </c>
      <c r="E13238" s="3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3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4016</v>
      </c>
      <c r="E13240" s="3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4017</v>
      </c>
      <c r="E13241" s="3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4018</v>
      </c>
      <c r="E13242" s="3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4019</v>
      </c>
      <c r="E13243" s="3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3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4020</v>
      </c>
      <c r="E13245" s="3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4021</v>
      </c>
      <c r="E13246" s="3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4022</v>
      </c>
      <c r="E13247" s="3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4023</v>
      </c>
      <c r="E13248" s="3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4024</v>
      </c>
      <c r="E13249" s="3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4025</v>
      </c>
      <c r="E13250" s="3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4026</v>
      </c>
      <c r="E13251" s="3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4027</v>
      </c>
      <c r="E13252" s="3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4028</v>
      </c>
      <c r="E13253" s="3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4029</v>
      </c>
      <c r="E13254" s="3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3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5032</v>
      </c>
      <c r="E13256" s="3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4030</v>
      </c>
      <c r="E13257" s="3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4031</v>
      </c>
      <c r="E13258" s="3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3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4032</v>
      </c>
      <c r="E13260" s="3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4033</v>
      </c>
      <c r="E13261" s="3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4034</v>
      </c>
      <c r="E13262" s="3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3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3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3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3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3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4035</v>
      </c>
      <c r="E13268" s="3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7874</v>
      </c>
      <c r="E13269" s="3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3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3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3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3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4036</v>
      </c>
      <c r="E13274" s="3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4037</v>
      </c>
      <c r="E13275" s="3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4038</v>
      </c>
      <c r="E13276" s="3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4039</v>
      </c>
      <c r="E13277" s="3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4040</v>
      </c>
      <c r="E13278" s="3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4041</v>
      </c>
      <c r="E13279" s="3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3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4042</v>
      </c>
      <c r="E13281" s="3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4043</v>
      </c>
      <c r="E13282" s="3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3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3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4044</v>
      </c>
      <c r="E13285" s="3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3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4045</v>
      </c>
      <c r="E13287" s="3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3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3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4046</v>
      </c>
      <c r="E13290" s="3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4047</v>
      </c>
      <c r="E13291" s="3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3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4048</v>
      </c>
      <c r="E13293" s="3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4049</v>
      </c>
      <c r="E13294" s="3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4050</v>
      </c>
      <c r="E13295" s="3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4051</v>
      </c>
      <c r="E13296" s="3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4052</v>
      </c>
      <c r="E13297" s="3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3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3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4053</v>
      </c>
      <c r="E13300" s="3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3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4054</v>
      </c>
      <c r="E13302" s="3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4055</v>
      </c>
      <c r="E13303" s="3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4056</v>
      </c>
      <c r="E13304" s="3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4057</v>
      </c>
      <c r="E13305" s="3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4058</v>
      </c>
      <c r="E13306" s="3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3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4059</v>
      </c>
      <c r="E13308" s="3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4060</v>
      </c>
      <c r="E13309" s="3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4061</v>
      </c>
      <c r="E13310" s="3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4062</v>
      </c>
      <c r="E13311" s="3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4063</v>
      </c>
      <c r="E13312" s="3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4064</v>
      </c>
      <c r="E13313" s="3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4065</v>
      </c>
      <c r="E13314" s="3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4066</v>
      </c>
      <c r="E13315" s="3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4067</v>
      </c>
      <c r="E13316" s="3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3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4068</v>
      </c>
      <c r="E13318" s="3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4069</v>
      </c>
      <c r="E13319" s="3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4070</v>
      </c>
      <c r="E13320" s="3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4071</v>
      </c>
      <c r="E13321" s="3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3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4072</v>
      </c>
      <c r="E13323" s="3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3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4073</v>
      </c>
      <c r="E13325" s="3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4074</v>
      </c>
      <c r="E13326" s="3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4075</v>
      </c>
      <c r="E13327" s="3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3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4076</v>
      </c>
      <c r="E13329" s="3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4077</v>
      </c>
      <c r="E13330" s="3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4078</v>
      </c>
      <c r="E13331" s="3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4079</v>
      </c>
      <c r="E13332" s="3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4080</v>
      </c>
      <c r="E13333" s="3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4081</v>
      </c>
      <c r="E13334" s="3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4082</v>
      </c>
      <c r="E13335" s="3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4083</v>
      </c>
      <c r="E13336" s="3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3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3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4084</v>
      </c>
      <c r="E13339" s="3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4085</v>
      </c>
      <c r="E13340" s="3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4086</v>
      </c>
      <c r="E13341" s="3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3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4087</v>
      </c>
      <c r="E13343" s="3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3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3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3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3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4088</v>
      </c>
      <c r="E13348" s="3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4089</v>
      </c>
      <c r="E13349" s="3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3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4090</v>
      </c>
      <c r="E13351" s="3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3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4091</v>
      </c>
      <c r="E13353" s="3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4092</v>
      </c>
      <c r="E13354" s="3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4093</v>
      </c>
      <c r="E13355" s="3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4094</v>
      </c>
      <c r="E13356" s="3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3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4095</v>
      </c>
      <c r="E13358" s="3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4096</v>
      </c>
      <c r="E13359" s="3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4097</v>
      </c>
      <c r="E13360" s="3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4098</v>
      </c>
      <c r="E13361" s="3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3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3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3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4099</v>
      </c>
      <c r="E13365" s="3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4100</v>
      </c>
      <c r="E13366" s="3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4101</v>
      </c>
      <c r="E13367" s="3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4102</v>
      </c>
      <c r="E13368" s="3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3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4103</v>
      </c>
      <c r="E13370" s="3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4104</v>
      </c>
      <c r="E13371" s="3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4105</v>
      </c>
      <c r="E13372" s="3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3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4106</v>
      </c>
      <c r="E13374" s="3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4107</v>
      </c>
      <c r="E13375" s="3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4108</v>
      </c>
      <c r="E13376" s="3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4109</v>
      </c>
      <c r="E13377" s="3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4110</v>
      </c>
      <c r="E13378" s="3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3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4111</v>
      </c>
      <c r="E13380" s="3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4112</v>
      </c>
      <c r="E13381" s="3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4113</v>
      </c>
      <c r="E13382" s="3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4114</v>
      </c>
      <c r="E13383" s="3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4115</v>
      </c>
      <c r="E13384" s="3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3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4116</v>
      </c>
      <c r="E13386" s="3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4117</v>
      </c>
      <c r="E13387" s="3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4118</v>
      </c>
      <c r="E13388" s="3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3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4119</v>
      </c>
      <c r="E13390" s="3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3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3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4120</v>
      </c>
      <c r="E13393" s="3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3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3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3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3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4121</v>
      </c>
      <c r="E13398" s="3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4122</v>
      </c>
      <c r="E13399" s="3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3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3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4123</v>
      </c>
      <c r="E13402" s="3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4124</v>
      </c>
      <c r="E13403" s="3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4125</v>
      </c>
      <c r="E13404" s="3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3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4126</v>
      </c>
      <c r="E13406" s="3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4127</v>
      </c>
      <c r="E13407" s="3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4128</v>
      </c>
      <c r="E13408" s="3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4129</v>
      </c>
      <c r="E13409" s="3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4130</v>
      </c>
      <c r="E13410" s="3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4131</v>
      </c>
      <c r="E13411" s="3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3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4132</v>
      </c>
      <c r="E13413" s="3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4133</v>
      </c>
      <c r="E13414" s="3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4134</v>
      </c>
      <c r="E13415" s="3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4135</v>
      </c>
      <c r="E13416" s="3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4136</v>
      </c>
      <c r="E13417" s="3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4137</v>
      </c>
      <c r="E13418" s="3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3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4138</v>
      </c>
      <c r="E13420" s="3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4139</v>
      </c>
      <c r="E13421" s="3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4140</v>
      </c>
      <c r="E13422" s="3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4141</v>
      </c>
      <c r="E13423" s="3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4142</v>
      </c>
      <c r="E13424" s="3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3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3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4143</v>
      </c>
      <c r="E13427" s="3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3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3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3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4144</v>
      </c>
      <c r="E13431" s="3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4145</v>
      </c>
      <c r="E13432" s="3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4146</v>
      </c>
      <c r="E13433" s="3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3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3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3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4147</v>
      </c>
      <c r="E13437" s="3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4148</v>
      </c>
      <c r="E13438" s="3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3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4149</v>
      </c>
      <c r="E13440" s="3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4150</v>
      </c>
      <c r="E13441" s="3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4151</v>
      </c>
      <c r="E13442" s="3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4152</v>
      </c>
      <c r="E13443" s="3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4153</v>
      </c>
      <c r="E13444" s="3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3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3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4154</v>
      </c>
      <c r="E13447" s="3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3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4155</v>
      </c>
      <c r="E13449" s="3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4156</v>
      </c>
      <c r="E13450" s="3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4157</v>
      </c>
      <c r="E13451" s="3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4158</v>
      </c>
      <c r="E13452" s="3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4159</v>
      </c>
      <c r="E13453" s="3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4160</v>
      </c>
      <c r="E13454" s="3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4161</v>
      </c>
      <c r="E13455" s="3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4162</v>
      </c>
      <c r="E13456" s="3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4163</v>
      </c>
      <c r="E13457" s="3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4164</v>
      </c>
      <c r="E13458" s="3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4165</v>
      </c>
      <c r="E13459" s="3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4166</v>
      </c>
      <c r="E13460" s="3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4167</v>
      </c>
      <c r="E13461" s="3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3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4168</v>
      </c>
      <c r="E13463" s="3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4169</v>
      </c>
      <c r="E13464" s="3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4170</v>
      </c>
      <c r="E13465" s="3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4171</v>
      </c>
      <c r="E13466" s="3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4172</v>
      </c>
      <c r="E13467" s="3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4173</v>
      </c>
      <c r="E13468" s="3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4174</v>
      </c>
      <c r="E13469" s="3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4175</v>
      </c>
      <c r="E13470" s="3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4176</v>
      </c>
      <c r="E13471" s="3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3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4177</v>
      </c>
      <c r="E13473" s="3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3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3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3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3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3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3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4178</v>
      </c>
      <c r="E13480" s="3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4179</v>
      </c>
      <c r="E13481" s="3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3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4180</v>
      </c>
      <c r="E13483" s="3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4181</v>
      </c>
      <c r="E13484" s="3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4182</v>
      </c>
      <c r="E13485" s="3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3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4183</v>
      </c>
      <c r="E13487" s="3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4184</v>
      </c>
      <c r="E13488" s="3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4185</v>
      </c>
      <c r="E13489" s="3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3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4186</v>
      </c>
      <c r="E13491" s="3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4187</v>
      </c>
      <c r="E13492" s="3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3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4188</v>
      </c>
      <c r="E13494" s="3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4189</v>
      </c>
      <c r="E13495" s="3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4190</v>
      </c>
      <c r="E13496" s="3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4191</v>
      </c>
      <c r="E13497" s="3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4192</v>
      </c>
      <c r="E13498" s="3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4193</v>
      </c>
      <c r="E13499" s="3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4194</v>
      </c>
      <c r="E13500" s="3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4195</v>
      </c>
      <c r="E13501" s="3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4196</v>
      </c>
      <c r="E13502" s="3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3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3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3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3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3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4197</v>
      </c>
      <c r="E13508" s="3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4198</v>
      </c>
      <c r="E13509" s="3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4199</v>
      </c>
      <c r="E13510" s="3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3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3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4200</v>
      </c>
      <c r="E13513" s="3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4201</v>
      </c>
      <c r="E13514" s="3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4202</v>
      </c>
      <c r="E13515" s="3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3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4203</v>
      </c>
      <c r="E13517" s="3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4204</v>
      </c>
      <c r="E13518" s="3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3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3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4205</v>
      </c>
      <c r="E13521" s="3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4206</v>
      </c>
      <c r="E13522" s="3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4207</v>
      </c>
      <c r="E13523" s="3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4208</v>
      </c>
      <c r="E13524" s="3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4209</v>
      </c>
      <c r="E13525" s="3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4210</v>
      </c>
      <c r="E13526" s="3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3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4211</v>
      </c>
      <c r="E13528" s="3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3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3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4212</v>
      </c>
      <c r="E13531" s="3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3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4213</v>
      </c>
      <c r="E13533" s="3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4214</v>
      </c>
      <c r="E13534" s="3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4215</v>
      </c>
      <c r="E13535" s="3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3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4216</v>
      </c>
      <c r="E13537" s="3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3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4217</v>
      </c>
      <c r="E13539" s="3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3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3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4218</v>
      </c>
      <c r="E13542" s="3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4219</v>
      </c>
      <c r="E13543" s="3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4220</v>
      </c>
      <c r="E13544" s="3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4221</v>
      </c>
      <c r="E13545" s="3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4222</v>
      </c>
      <c r="E13546" s="3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3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4223</v>
      </c>
      <c r="E13548" s="3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4224</v>
      </c>
      <c r="E13549" s="3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4225</v>
      </c>
      <c r="E13550" s="3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4226</v>
      </c>
      <c r="E13551" s="3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4227</v>
      </c>
      <c r="E13552" s="3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3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4228</v>
      </c>
      <c r="E13554" s="3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4229</v>
      </c>
      <c r="E13555" s="3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4230</v>
      </c>
      <c r="E13556" s="3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4231</v>
      </c>
      <c r="E13557" s="3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3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3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4232</v>
      </c>
      <c r="E13560" s="3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4233</v>
      </c>
      <c r="E13561" s="3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4234</v>
      </c>
      <c r="E13562" s="3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4235</v>
      </c>
      <c r="E13563" s="3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3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4236</v>
      </c>
      <c r="E13565" s="3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3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3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3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4237</v>
      </c>
      <c r="E13569" s="3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4238</v>
      </c>
      <c r="E13570" s="3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4239</v>
      </c>
      <c r="E13571" s="3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4240</v>
      </c>
      <c r="E13572" s="3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4241</v>
      </c>
      <c r="E13573" s="3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4242</v>
      </c>
      <c r="E13574" s="3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4243</v>
      </c>
      <c r="E13575" s="3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3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4244</v>
      </c>
      <c r="E13577" s="3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4245</v>
      </c>
      <c r="E13578" s="3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3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3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3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3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4246</v>
      </c>
      <c r="E13583" s="3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4247</v>
      </c>
      <c r="E13584" s="3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4248</v>
      </c>
      <c r="E13585" s="3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4249</v>
      </c>
      <c r="E13586" s="3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4250</v>
      </c>
      <c r="E13587" s="3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4251</v>
      </c>
      <c r="E13588" s="3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3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3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3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4252</v>
      </c>
      <c r="E13592" s="3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4253</v>
      </c>
      <c r="E13593" s="3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4254</v>
      </c>
      <c r="E13594" s="3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4255</v>
      </c>
      <c r="E13595" s="3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3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4256</v>
      </c>
      <c r="E13597" s="3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4257</v>
      </c>
      <c r="E13598" s="3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3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4258</v>
      </c>
      <c r="E13600" s="3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4259</v>
      </c>
      <c r="E13601" s="3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4260</v>
      </c>
      <c r="E13602" s="3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4261</v>
      </c>
      <c r="E13603" s="3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4262</v>
      </c>
      <c r="E13604" s="3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3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4263</v>
      </c>
      <c r="E13606" s="3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4264</v>
      </c>
      <c r="E13607" s="3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4265</v>
      </c>
      <c r="E13608" s="3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4266</v>
      </c>
      <c r="E13609" s="3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4267</v>
      </c>
      <c r="E13610" s="3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4268</v>
      </c>
      <c r="E13611" s="3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4269</v>
      </c>
      <c r="E13612" s="3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4270</v>
      </c>
      <c r="E13613" s="3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4271</v>
      </c>
      <c r="E13614" s="3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4272</v>
      </c>
      <c r="E13615" s="3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3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4273</v>
      </c>
      <c r="E13617" s="3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4274</v>
      </c>
      <c r="E13618" s="3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4275</v>
      </c>
      <c r="E13619" s="3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4276</v>
      </c>
      <c r="E13620" s="3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3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4277</v>
      </c>
      <c r="E13622" s="3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3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3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4278</v>
      </c>
      <c r="E13625" s="3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4279</v>
      </c>
      <c r="E13626" s="3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4280</v>
      </c>
      <c r="E13627" s="3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3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4281</v>
      </c>
      <c r="E13629" s="3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3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4282</v>
      </c>
      <c r="E13631" s="3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4283</v>
      </c>
      <c r="E13632" s="3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4284</v>
      </c>
      <c r="E13633" s="3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4285</v>
      </c>
      <c r="E13634" s="3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3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4286</v>
      </c>
      <c r="E13636" s="3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4287</v>
      </c>
      <c r="E13637" s="3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3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4288</v>
      </c>
      <c r="E13639" s="3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4289</v>
      </c>
      <c r="E13640" s="3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3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4290</v>
      </c>
      <c r="E13642" s="3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4291</v>
      </c>
      <c r="E13643" s="3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4292</v>
      </c>
      <c r="E13644" s="3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4293</v>
      </c>
      <c r="E13645" s="3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3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4294</v>
      </c>
      <c r="E13647" s="3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3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4295</v>
      </c>
      <c r="E13649" s="3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3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4296</v>
      </c>
      <c r="E13651" s="3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4297</v>
      </c>
      <c r="E13652" s="3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4298</v>
      </c>
      <c r="E13653" s="3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3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3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4299</v>
      </c>
      <c r="E13656" s="3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3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4300</v>
      </c>
      <c r="E13658" s="3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3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4301</v>
      </c>
      <c r="E13660" s="3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4302</v>
      </c>
      <c r="E13661" s="3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3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3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3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4303</v>
      </c>
      <c r="E13665" s="3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3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4304</v>
      </c>
      <c r="E13667" s="3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4305</v>
      </c>
      <c r="E13668" s="3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3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4306</v>
      </c>
      <c r="E13670" s="3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4307</v>
      </c>
      <c r="E13671" s="3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4308</v>
      </c>
      <c r="E13672" s="3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4309</v>
      </c>
      <c r="E13673" s="3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3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3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4310</v>
      </c>
      <c r="E13676" s="3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3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3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3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4311</v>
      </c>
      <c r="E13680" s="3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3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4312</v>
      </c>
      <c r="E13682" s="3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4313</v>
      </c>
      <c r="E13683" s="3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4314</v>
      </c>
      <c r="E13684" s="3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4315</v>
      </c>
      <c r="E13685" s="3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4316</v>
      </c>
      <c r="E13686" s="3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3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4317</v>
      </c>
      <c r="E13688" s="3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3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4318</v>
      </c>
      <c r="E13690" s="3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3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4319</v>
      </c>
      <c r="E13692" s="3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3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3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4320</v>
      </c>
      <c r="E13695" s="3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3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4321</v>
      </c>
      <c r="E13697" s="3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4322</v>
      </c>
      <c r="E13698" s="3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3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3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4323</v>
      </c>
      <c r="E13701" s="3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4324</v>
      </c>
      <c r="E13702" s="3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4325</v>
      </c>
      <c r="E13703" s="3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4326</v>
      </c>
      <c r="E13704" s="3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4327</v>
      </c>
      <c r="E13705" s="3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3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3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4328</v>
      </c>
      <c r="E13708" s="3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3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4329</v>
      </c>
      <c r="E13710" s="3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4330</v>
      </c>
      <c r="E13711" s="3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3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4331</v>
      </c>
      <c r="E13713" s="3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3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3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3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4332</v>
      </c>
      <c r="E13717" s="3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4333</v>
      </c>
      <c r="E13718" s="3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4334</v>
      </c>
      <c r="E13719" s="3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4335</v>
      </c>
      <c r="E13720" s="3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4336</v>
      </c>
      <c r="E13721" s="3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3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4337</v>
      </c>
      <c r="E13723" s="3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4338</v>
      </c>
      <c r="E13724" s="3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3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4339</v>
      </c>
      <c r="E13726" s="3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3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4340</v>
      </c>
      <c r="E13728" s="3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3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4341</v>
      </c>
      <c r="E13730" s="3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4342</v>
      </c>
      <c r="E13731" s="3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4343</v>
      </c>
      <c r="E13732" s="3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4344</v>
      </c>
      <c r="E13733" s="3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3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4345</v>
      </c>
      <c r="E13735" s="3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4346</v>
      </c>
      <c r="E13736" s="3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3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3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3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4347</v>
      </c>
      <c r="E13740" s="3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4348</v>
      </c>
      <c r="E13741" s="3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4349</v>
      </c>
      <c r="E13742" s="3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3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3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4350</v>
      </c>
      <c r="E13745" s="3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4351</v>
      </c>
      <c r="E13746" s="3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4352</v>
      </c>
      <c r="E13747" s="3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3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3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3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3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4353</v>
      </c>
      <c r="E13752" s="3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4354</v>
      </c>
      <c r="E13753" s="3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4355</v>
      </c>
      <c r="E13754" s="3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2982</v>
      </c>
      <c r="E13755" s="3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3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4356</v>
      </c>
      <c r="E13757" s="3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3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3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4357</v>
      </c>
      <c r="E13760" s="3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4358</v>
      </c>
      <c r="E13761" s="3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3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4359</v>
      </c>
      <c r="E13763" s="3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4360</v>
      </c>
      <c r="E13764" s="3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3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4361</v>
      </c>
      <c r="E13766" s="3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4362</v>
      </c>
      <c r="E13767" s="3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4363</v>
      </c>
      <c r="E13768" s="3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4364</v>
      </c>
      <c r="E13769" s="3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3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4365</v>
      </c>
      <c r="E13771" s="3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4366</v>
      </c>
      <c r="E13772" s="3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3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4367</v>
      </c>
      <c r="E13774" s="3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4368</v>
      </c>
      <c r="E13775" s="3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3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3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4369</v>
      </c>
      <c r="E13778" s="3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3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4370</v>
      </c>
      <c r="E13780" s="3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4371</v>
      </c>
      <c r="E13781" s="3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4372</v>
      </c>
      <c r="E13782" s="3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4373</v>
      </c>
      <c r="E13783" s="3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3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4374</v>
      </c>
      <c r="E13785" s="3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4375</v>
      </c>
      <c r="E13786" s="3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4376</v>
      </c>
      <c r="E13787" s="3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3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4377</v>
      </c>
      <c r="E13789" s="3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4378</v>
      </c>
      <c r="E13790" s="3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4379</v>
      </c>
      <c r="E13791" s="3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4380</v>
      </c>
      <c r="E13792" s="3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4381</v>
      </c>
      <c r="E13793" s="3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4382</v>
      </c>
      <c r="E13794" s="3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4383</v>
      </c>
      <c r="E13795" s="3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4384</v>
      </c>
      <c r="E13796" s="3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4385</v>
      </c>
      <c r="E13797" s="3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3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4386</v>
      </c>
      <c r="E13799" s="3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4387</v>
      </c>
      <c r="E13800" s="3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3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4388</v>
      </c>
      <c r="E13802" s="3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4389</v>
      </c>
      <c r="E13803" s="3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4390</v>
      </c>
      <c r="E13804" s="3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4391</v>
      </c>
      <c r="E13805" s="3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4392</v>
      </c>
      <c r="E13806" s="3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4393</v>
      </c>
      <c r="E13807" s="3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3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4394</v>
      </c>
      <c r="E13809" s="3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4395</v>
      </c>
      <c r="E13810" s="3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4396</v>
      </c>
      <c r="E13811" s="3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4397</v>
      </c>
      <c r="E13812" s="3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4398</v>
      </c>
      <c r="E13813" s="3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4399</v>
      </c>
      <c r="E13814" s="3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4400</v>
      </c>
      <c r="E13815" s="3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3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4401</v>
      </c>
      <c r="E13817" s="3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4402</v>
      </c>
      <c r="E13818" s="3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4403</v>
      </c>
      <c r="E13819" s="3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4404</v>
      </c>
      <c r="E13820" s="3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4405</v>
      </c>
      <c r="E13821" s="3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4406</v>
      </c>
      <c r="E13822" s="3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4407</v>
      </c>
      <c r="E13823" s="3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4408</v>
      </c>
      <c r="E13824" s="3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4409</v>
      </c>
      <c r="E13825" s="3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4410</v>
      </c>
      <c r="E13826" s="3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4411</v>
      </c>
      <c r="E13827" s="3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4412</v>
      </c>
      <c r="E13828" s="3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3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4413</v>
      </c>
      <c r="E13830" s="3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4414</v>
      </c>
      <c r="E13831" s="3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4415</v>
      </c>
      <c r="E13832" s="3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3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4416</v>
      </c>
      <c r="E13834" s="3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3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4417</v>
      </c>
      <c r="E13836" s="3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4418</v>
      </c>
      <c r="E13837" s="3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3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3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3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4419</v>
      </c>
      <c r="E13841" s="3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4420</v>
      </c>
      <c r="E13842" s="3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4421</v>
      </c>
      <c r="E13843" s="3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3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4422</v>
      </c>
      <c r="E13845" s="3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4423</v>
      </c>
      <c r="E13846" s="3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4424</v>
      </c>
      <c r="E13847" s="3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4425</v>
      </c>
      <c r="E13848" s="3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4426</v>
      </c>
      <c r="E13849" s="3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4427</v>
      </c>
      <c r="E13850" s="3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4428</v>
      </c>
      <c r="E13851" s="3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4429</v>
      </c>
      <c r="E13852" s="3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4430</v>
      </c>
      <c r="E13853" s="3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4431</v>
      </c>
      <c r="E13854" s="3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4432</v>
      </c>
      <c r="E13855" s="3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3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3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4433</v>
      </c>
      <c r="E13858" s="3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4434</v>
      </c>
      <c r="E13859" s="3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3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3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3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3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4435</v>
      </c>
      <c r="E13864" s="3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3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4436</v>
      </c>
      <c r="E13866" s="3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4437</v>
      </c>
      <c r="E13867" s="3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4438</v>
      </c>
      <c r="E13868" s="3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3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3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4439</v>
      </c>
      <c r="E13871" s="3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4440</v>
      </c>
      <c r="E13872" s="3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3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4441</v>
      </c>
      <c r="E13874" s="3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4442</v>
      </c>
      <c r="E13875" s="3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4443</v>
      </c>
      <c r="E13876" s="3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3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4444</v>
      </c>
      <c r="E13878" s="3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4445</v>
      </c>
      <c r="E13879" s="3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4446</v>
      </c>
      <c r="E13880" s="3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4447</v>
      </c>
      <c r="E13881" s="3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3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4448</v>
      </c>
      <c r="E13883" s="3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3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3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3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4449</v>
      </c>
      <c r="E13887" s="3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4450</v>
      </c>
      <c r="E13888" s="3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4451</v>
      </c>
      <c r="E13889" s="3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4452</v>
      </c>
      <c r="E13890" s="3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4453</v>
      </c>
      <c r="E13891" s="3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4454</v>
      </c>
      <c r="E13892" s="3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4455</v>
      </c>
      <c r="E13893" s="3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3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3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4456</v>
      </c>
      <c r="E13896" s="3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4457</v>
      </c>
      <c r="E13897" s="3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3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4458</v>
      </c>
      <c r="E13899" s="3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4459</v>
      </c>
      <c r="E13900" s="3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4460</v>
      </c>
      <c r="E13901" s="3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4461</v>
      </c>
      <c r="E13902" s="3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4462</v>
      </c>
      <c r="E13903" s="3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4463</v>
      </c>
      <c r="E13904" s="3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4464</v>
      </c>
      <c r="E13905" s="3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4465</v>
      </c>
      <c r="E13906" s="3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4466</v>
      </c>
      <c r="E13907" s="3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4467</v>
      </c>
      <c r="E13908" s="3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3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4468</v>
      </c>
      <c r="E13910" s="3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4469</v>
      </c>
      <c r="E13911" s="3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4470</v>
      </c>
      <c r="E13912" s="3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4471</v>
      </c>
      <c r="E13913" s="3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4472</v>
      </c>
      <c r="E13914" s="3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3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4473</v>
      </c>
      <c r="E13916" s="3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4474</v>
      </c>
      <c r="E13917" s="3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3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4475</v>
      </c>
      <c r="E13919" s="3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4476</v>
      </c>
      <c r="E13920" s="3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4477</v>
      </c>
      <c r="E13921" s="3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3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4478</v>
      </c>
      <c r="E13923" s="3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1886</v>
      </c>
      <c r="E13924" s="3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4479</v>
      </c>
      <c r="E13925" s="3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4480</v>
      </c>
      <c r="E13926" s="3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4481</v>
      </c>
      <c r="E13927" s="3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3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4482</v>
      </c>
      <c r="E13929" s="3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4483</v>
      </c>
      <c r="E13930" s="3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4484</v>
      </c>
      <c r="E13931" s="3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3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3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4485</v>
      </c>
      <c r="E13934" s="3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4486</v>
      </c>
      <c r="E13935" s="3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3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3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4487</v>
      </c>
      <c r="E13938" s="3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4488</v>
      </c>
      <c r="E13939" s="3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3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4489</v>
      </c>
      <c r="E13941" s="3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4490</v>
      </c>
      <c r="E13942" s="3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4491</v>
      </c>
      <c r="E13943" s="3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4492</v>
      </c>
      <c r="E13944" s="3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4493</v>
      </c>
      <c r="E13945" s="3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4494</v>
      </c>
      <c r="E13946" s="3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4495</v>
      </c>
      <c r="E13947" s="3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4496</v>
      </c>
      <c r="E13948" s="3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3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3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4497</v>
      </c>
      <c r="E13951" s="3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4498</v>
      </c>
      <c r="E13952" s="3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4499</v>
      </c>
      <c r="E13953" s="3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4500</v>
      </c>
      <c r="E13954" s="3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4501</v>
      </c>
      <c r="E13955" s="3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4502</v>
      </c>
      <c r="E13956" s="3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4503</v>
      </c>
      <c r="E13957" s="3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3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3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3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4504</v>
      </c>
      <c r="E13961" s="3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3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4505</v>
      </c>
      <c r="E13963" s="3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4506</v>
      </c>
      <c r="E13964" s="3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4507</v>
      </c>
      <c r="E13965" s="3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4508</v>
      </c>
      <c r="E13966" s="3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4509</v>
      </c>
      <c r="E13967" s="3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3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3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4510</v>
      </c>
      <c r="E13970" s="3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3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4511</v>
      </c>
      <c r="E13972" s="3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4512</v>
      </c>
      <c r="E13973" s="3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3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3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3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4513</v>
      </c>
      <c r="E13977" s="3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3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4514</v>
      </c>
      <c r="E13979" s="3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3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4515</v>
      </c>
      <c r="E13981" s="3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3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4516</v>
      </c>
      <c r="E13983" s="3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3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4517</v>
      </c>
      <c r="E13985" s="3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4518</v>
      </c>
      <c r="E13986" s="3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4519</v>
      </c>
      <c r="E13987" s="3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3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3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4520</v>
      </c>
      <c r="E13990" s="3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4521</v>
      </c>
      <c r="E13991" s="3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3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4522</v>
      </c>
      <c r="E13993" s="3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4523</v>
      </c>
      <c r="E13994" s="3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4524</v>
      </c>
      <c r="E13995" s="3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3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3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4525</v>
      </c>
      <c r="E13998" s="3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4526</v>
      </c>
      <c r="E13999" s="3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3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4527</v>
      </c>
      <c r="E14001" s="3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4528</v>
      </c>
      <c r="E14002" s="3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3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3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4529</v>
      </c>
      <c r="E14005" s="3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4530</v>
      </c>
      <c r="E14006" s="3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4531</v>
      </c>
      <c r="E14007" s="3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4532</v>
      </c>
      <c r="E14008" s="3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4533</v>
      </c>
      <c r="E14009" s="3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4534</v>
      </c>
      <c r="E14010" s="3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4535</v>
      </c>
      <c r="E14011" s="3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4536</v>
      </c>
      <c r="E14012" s="3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3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3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4537</v>
      </c>
      <c r="E14015" s="3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4538</v>
      </c>
      <c r="E14016" s="3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4539</v>
      </c>
      <c r="E14017" s="3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3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4540</v>
      </c>
      <c r="E14019" s="3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3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3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4541</v>
      </c>
      <c r="E14022" s="3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4542</v>
      </c>
      <c r="E14023" s="3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4543</v>
      </c>
      <c r="E14024" s="3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3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4544</v>
      </c>
      <c r="E14026" s="3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4545</v>
      </c>
      <c r="E14027" s="3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4546</v>
      </c>
      <c r="E14028" s="3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4547</v>
      </c>
      <c r="E14029" s="3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4548</v>
      </c>
      <c r="E14030" s="3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4549</v>
      </c>
      <c r="E14031" s="3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4550</v>
      </c>
      <c r="E14032" s="3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4551</v>
      </c>
      <c r="E14033" s="3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3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3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3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4552</v>
      </c>
      <c r="E14037" s="3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3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4553</v>
      </c>
      <c r="E14039" s="3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4554</v>
      </c>
      <c r="E14040" s="3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4555</v>
      </c>
      <c r="E14041" s="3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3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4556</v>
      </c>
      <c r="E14043" s="3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4557</v>
      </c>
      <c r="E14044" s="3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4558</v>
      </c>
      <c r="E14045" s="3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4559</v>
      </c>
      <c r="E14046" s="3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3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3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4560</v>
      </c>
      <c r="E14049" s="3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4561</v>
      </c>
      <c r="E14050" s="3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3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4562</v>
      </c>
      <c r="E14052" s="3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3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4563</v>
      </c>
      <c r="E14054" s="3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3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4564</v>
      </c>
      <c r="E14056" s="3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3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4565</v>
      </c>
      <c r="E14058" s="3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4566</v>
      </c>
      <c r="E14059" s="3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4567</v>
      </c>
      <c r="E14060" s="3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4568</v>
      </c>
      <c r="E14061" s="3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4569</v>
      </c>
      <c r="E14062" s="3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4570</v>
      </c>
      <c r="E14063" s="3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3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4571</v>
      </c>
      <c r="E14065" s="3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3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4572</v>
      </c>
      <c r="E14067" s="3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4573</v>
      </c>
      <c r="E14068" s="3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3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4574</v>
      </c>
      <c r="E14070" s="3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4575</v>
      </c>
      <c r="E14071" s="3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4576</v>
      </c>
      <c r="E14072" s="3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4577</v>
      </c>
      <c r="E14073" s="3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4578</v>
      </c>
      <c r="E14074" s="3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4579</v>
      </c>
      <c r="E14075" s="3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4580</v>
      </c>
      <c r="E14076" s="3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4581</v>
      </c>
      <c r="E14077" s="3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4582</v>
      </c>
      <c r="E14078" s="3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4583</v>
      </c>
      <c r="E14079" s="3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4584</v>
      </c>
      <c r="E14080" s="3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3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4585</v>
      </c>
      <c r="E14082" s="3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4586</v>
      </c>
      <c r="E14083" s="3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3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4587</v>
      </c>
      <c r="E14085" s="3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4588</v>
      </c>
      <c r="E14086" s="3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4589</v>
      </c>
      <c r="E14087" s="3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4590</v>
      </c>
      <c r="E14088" s="3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4591</v>
      </c>
      <c r="E14089" s="3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4592</v>
      </c>
      <c r="E14090" s="3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4593</v>
      </c>
      <c r="E14091" s="3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4594</v>
      </c>
      <c r="E14092" s="3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3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4595</v>
      </c>
      <c r="E14094" s="3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3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4596</v>
      </c>
      <c r="E14096" s="3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3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4597</v>
      </c>
      <c r="E14098" s="3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4598</v>
      </c>
      <c r="E14099" s="3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4599</v>
      </c>
      <c r="E14100" s="3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4600</v>
      </c>
      <c r="E14101" s="3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4601</v>
      </c>
      <c r="E14102" s="3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4602</v>
      </c>
      <c r="E14103" s="3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4603</v>
      </c>
      <c r="E14104" s="3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3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4604</v>
      </c>
      <c r="E14106" s="3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4605</v>
      </c>
      <c r="E14107" s="3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4606</v>
      </c>
      <c r="E14108" s="3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4607</v>
      </c>
      <c r="E14109" s="3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4608</v>
      </c>
      <c r="E14110" s="3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4609</v>
      </c>
      <c r="E14111" s="3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4610</v>
      </c>
      <c r="E14112" s="3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3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3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4611</v>
      </c>
      <c r="E14115" s="3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3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3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4612</v>
      </c>
      <c r="E14118" s="3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4613</v>
      </c>
      <c r="E14119" s="3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4614</v>
      </c>
      <c r="E14120" s="3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4615</v>
      </c>
      <c r="E14121" s="3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3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4616</v>
      </c>
      <c r="E14123" s="3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4617</v>
      </c>
      <c r="E14124" s="3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3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3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4618</v>
      </c>
      <c r="E14127" s="3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4619</v>
      </c>
      <c r="E14128" s="3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3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4620</v>
      </c>
      <c r="E14130" s="3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4621</v>
      </c>
      <c r="E14131" s="3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4622</v>
      </c>
      <c r="E14132" s="3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4623</v>
      </c>
      <c r="E14133" s="3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4624</v>
      </c>
      <c r="E14134" s="3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4625</v>
      </c>
      <c r="E14135" s="3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4626</v>
      </c>
      <c r="E14136" s="3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4627</v>
      </c>
      <c r="E14137" s="3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4628</v>
      </c>
      <c r="E14138" s="3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4629</v>
      </c>
      <c r="E14139" s="3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4630</v>
      </c>
      <c r="E14140" s="3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4631</v>
      </c>
      <c r="E14141" s="3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4632</v>
      </c>
      <c r="E14142" s="3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4633</v>
      </c>
      <c r="E14143" s="3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3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3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4634</v>
      </c>
      <c r="E14146" s="3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4635</v>
      </c>
      <c r="E14147" s="3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4636</v>
      </c>
      <c r="E14148" s="3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4637</v>
      </c>
      <c r="E14149" s="3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4638</v>
      </c>
      <c r="E14150" s="3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3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4639</v>
      </c>
      <c r="E14152" s="3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4640</v>
      </c>
      <c r="E14153" s="3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3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4641</v>
      </c>
      <c r="E14155" s="3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4642</v>
      </c>
      <c r="E14156" s="3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3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3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3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3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3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4643</v>
      </c>
      <c r="E14162" s="3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4644</v>
      </c>
      <c r="E14163" s="3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4645</v>
      </c>
      <c r="E14164" s="3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4646</v>
      </c>
      <c r="E14165" s="3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4647</v>
      </c>
      <c r="E14166" s="3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3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3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4648</v>
      </c>
      <c r="E14169" s="3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4649</v>
      </c>
      <c r="E14170" s="3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4650</v>
      </c>
      <c r="E14171" s="3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4651</v>
      </c>
      <c r="E14172" s="3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4652</v>
      </c>
      <c r="E14173" s="3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3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4653</v>
      </c>
      <c r="E14175" s="3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3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4654</v>
      </c>
      <c r="E14177" s="3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3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3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3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3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3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3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4655</v>
      </c>
      <c r="E14184" s="3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3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4656</v>
      </c>
      <c r="E14186" s="3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4657</v>
      </c>
      <c r="E14187" s="3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4658</v>
      </c>
      <c r="E14188" s="3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4659</v>
      </c>
      <c r="E14189" s="3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4660</v>
      </c>
      <c r="E14190" s="3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3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4661</v>
      </c>
      <c r="E14192" s="3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3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3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4662</v>
      </c>
      <c r="E14195" s="3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4663</v>
      </c>
      <c r="E14196" s="3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3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4664</v>
      </c>
      <c r="E14198" s="3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3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4665</v>
      </c>
      <c r="E14200" s="3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4666</v>
      </c>
      <c r="E14201" s="3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4667</v>
      </c>
      <c r="E14202" s="3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4668</v>
      </c>
      <c r="E14203" s="3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4669</v>
      </c>
      <c r="E14204" s="3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4670</v>
      </c>
      <c r="E14205" s="3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4671</v>
      </c>
      <c r="E14206" s="3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3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4672</v>
      </c>
      <c r="E14208" s="3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4673</v>
      </c>
      <c r="E14209" s="3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3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3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4674</v>
      </c>
      <c r="E14212" s="3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3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3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3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3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3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3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4675</v>
      </c>
      <c r="E14219" s="3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3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4676</v>
      </c>
      <c r="E14221" s="3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4677</v>
      </c>
      <c r="E14222" s="3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4678</v>
      </c>
      <c r="E14223" s="3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4679</v>
      </c>
      <c r="E14224" s="3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4680</v>
      </c>
      <c r="E14225" s="3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4681</v>
      </c>
      <c r="E14226" s="3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4682</v>
      </c>
      <c r="E14227" s="3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4683</v>
      </c>
      <c r="E14228" s="3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4684</v>
      </c>
      <c r="E14229" s="3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4685</v>
      </c>
      <c r="E14230" s="3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4686</v>
      </c>
      <c r="E14231" s="3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4687</v>
      </c>
      <c r="E14232" s="3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3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4688</v>
      </c>
      <c r="E14234" s="3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4689</v>
      </c>
      <c r="E14235" s="3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4690</v>
      </c>
      <c r="E14236" s="3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4691</v>
      </c>
      <c r="E14237" s="3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4692</v>
      </c>
      <c r="E14238" s="3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4693</v>
      </c>
      <c r="E14239" s="3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4694</v>
      </c>
      <c r="E14240" s="3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3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3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4695</v>
      </c>
      <c r="E14243" s="3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4696</v>
      </c>
      <c r="E14244" s="3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4697</v>
      </c>
      <c r="E14245" s="3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4698</v>
      </c>
      <c r="E14246" s="3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3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4699</v>
      </c>
      <c r="E14248" s="3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4700</v>
      </c>
      <c r="E14249" s="3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4701</v>
      </c>
      <c r="E14250" s="3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4702</v>
      </c>
      <c r="E14251" s="3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4703</v>
      </c>
      <c r="E14252" s="3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4704</v>
      </c>
      <c r="E14253" s="3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4705</v>
      </c>
      <c r="E14254" s="3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4706</v>
      </c>
      <c r="E14255" s="3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4707</v>
      </c>
      <c r="E14256" s="3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4708</v>
      </c>
      <c r="E14257" s="3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4709</v>
      </c>
      <c r="E14258" s="3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4710</v>
      </c>
      <c r="E14259" s="3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4711</v>
      </c>
      <c r="E14260" s="3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4712</v>
      </c>
      <c r="E14261" s="3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4713</v>
      </c>
      <c r="E14262" s="3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4714</v>
      </c>
      <c r="E14263" s="3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4715</v>
      </c>
      <c r="E14264" s="3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4716</v>
      </c>
      <c r="E14265" s="3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4717</v>
      </c>
      <c r="E14266" s="3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4718</v>
      </c>
      <c r="E14267" s="3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4719</v>
      </c>
      <c r="E14268" s="3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4720</v>
      </c>
      <c r="E14269" s="3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3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4721</v>
      </c>
      <c r="E14271" s="3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3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3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4722</v>
      </c>
      <c r="E14274" s="3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4723</v>
      </c>
      <c r="E14275" s="3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4724</v>
      </c>
      <c r="E14276" s="3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4725</v>
      </c>
      <c r="E14277" s="3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4726</v>
      </c>
      <c r="E14278" s="3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3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4727</v>
      </c>
      <c r="E14280" s="3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4728</v>
      </c>
      <c r="E14281" s="3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4729</v>
      </c>
      <c r="E14282" s="3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4730</v>
      </c>
      <c r="E14283" s="3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3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3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3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4731</v>
      </c>
      <c r="E14287" s="3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3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4732</v>
      </c>
      <c r="E14289" s="3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4733</v>
      </c>
      <c r="E14290" s="3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4734</v>
      </c>
      <c r="E14291" s="3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4735</v>
      </c>
      <c r="E14292" s="3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4736</v>
      </c>
      <c r="E14293" s="3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3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3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4737</v>
      </c>
      <c r="E14296" s="3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4738</v>
      </c>
      <c r="E14297" s="3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4739</v>
      </c>
      <c r="E14298" s="3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4740</v>
      </c>
      <c r="E14299" s="3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4741</v>
      </c>
      <c r="E14300" s="3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4742</v>
      </c>
      <c r="E14301" s="3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4743</v>
      </c>
      <c r="E14302" s="3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4744</v>
      </c>
      <c r="E14303" s="3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4745</v>
      </c>
      <c r="E14304" s="3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3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3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3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4746</v>
      </c>
      <c r="E14308" s="3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3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3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4747</v>
      </c>
      <c r="E14311" s="3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3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3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4748</v>
      </c>
      <c r="E14314" s="3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4749</v>
      </c>
      <c r="E14315" s="3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4750</v>
      </c>
      <c r="E14316" s="3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4751</v>
      </c>
      <c r="E14317" s="3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4752</v>
      </c>
      <c r="E14318" s="3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4753</v>
      </c>
      <c r="E14319" s="3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4754</v>
      </c>
      <c r="E14320" s="3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4755</v>
      </c>
      <c r="E14321" s="3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3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3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4756</v>
      </c>
      <c r="E14324" s="3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4757</v>
      </c>
      <c r="E14325" s="3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4758</v>
      </c>
      <c r="E14326" s="3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3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4759</v>
      </c>
      <c r="E14328" s="3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4760</v>
      </c>
      <c r="E14329" s="3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4761</v>
      </c>
      <c r="E14330" s="3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4762</v>
      </c>
      <c r="E14331" s="3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4763</v>
      </c>
      <c r="E14332" s="3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4764</v>
      </c>
      <c r="E14333" s="3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4765</v>
      </c>
      <c r="E14334" s="3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3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4766</v>
      </c>
      <c r="E14336" s="3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4767</v>
      </c>
      <c r="E14337" s="3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4768</v>
      </c>
      <c r="E14338" s="3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4769</v>
      </c>
      <c r="E14339" s="3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4770</v>
      </c>
      <c r="E14340" s="3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4771</v>
      </c>
      <c r="E14341" s="3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3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3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4772</v>
      </c>
      <c r="E14344" s="3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4773</v>
      </c>
      <c r="E14345" s="3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4774</v>
      </c>
      <c r="E14346" s="3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4775</v>
      </c>
      <c r="E14347" s="3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3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4776</v>
      </c>
      <c r="E14349" s="3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4777</v>
      </c>
      <c r="E14350" s="3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4778</v>
      </c>
      <c r="E14351" s="3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4779</v>
      </c>
      <c r="E14352" s="3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4780</v>
      </c>
      <c r="E14353" s="3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3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3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4781</v>
      </c>
      <c r="E14356" s="3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4782</v>
      </c>
      <c r="E14357" s="3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4783</v>
      </c>
      <c r="E14358" s="3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3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4784</v>
      </c>
      <c r="E14360" s="3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3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4785</v>
      </c>
      <c r="E14362" s="3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4786</v>
      </c>
      <c r="E14363" s="3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4787</v>
      </c>
      <c r="E14364" s="3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4788</v>
      </c>
      <c r="E14365" s="3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4789</v>
      </c>
      <c r="E14366" s="3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3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3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4790</v>
      </c>
      <c r="E14369" s="3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4791</v>
      </c>
      <c r="E14370" s="3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4792</v>
      </c>
      <c r="E14371" s="3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4793</v>
      </c>
      <c r="E14372" s="3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4794</v>
      </c>
      <c r="E14373" s="3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3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3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4795</v>
      </c>
      <c r="E14376" s="3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4796</v>
      </c>
      <c r="E14377" s="3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4797</v>
      </c>
      <c r="E14378" s="3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4798</v>
      </c>
      <c r="E14379" s="3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4799</v>
      </c>
      <c r="E14380" s="3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4800</v>
      </c>
      <c r="E14381" s="3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4801</v>
      </c>
      <c r="E14382" s="3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4802</v>
      </c>
      <c r="E14383" s="3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4803</v>
      </c>
      <c r="E14384" s="3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4804</v>
      </c>
      <c r="E14385" s="3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4805</v>
      </c>
      <c r="E14386" s="3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4806</v>
      </c>
      <c r="E14387" s="3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4807</v>
      </c>
      <c r="E14388" s="3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3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3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3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3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4808</v>
      </c>
      <c r="E14393" s="3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4809</v>
      </c>
      <c r="E14394" s="3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4810</v>
      </c>
      <c r="E14395" s="3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3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3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3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3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4811</v>
      </c>
      <c r="E14400" s="3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4812</v>
      </c>
      <c r="E14401" s="3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4813</v>
      </c>
      <c r="E14402" s="3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4814</v>
      </c>
      <c r="E14403" s="3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3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3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4815</v>
      </c>
      <c r="E14406" s="3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4816</v>
      </c>
      <c r="E14407" s="3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3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4817</v>
      </c>
      <c r="E14409" s="3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3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4818</v>
      </c>
      <c r="E14411" s="3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3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3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4819</v>
      </c>
      <c r="E14414" s="3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4820</v>
      </c>
      <c r="E14415" s="3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4821</v>
      </c>
      <c r="E14416" s="3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4822</v>
      </c>
      <c r="E14417" s="3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6242</v>
      </c>
      <c r="E14418" s="3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3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3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4823</v>
      </c>
      <c r="E14421" s="3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3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4824</v>
      </c>
      <c r="E14423" s="3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4825</v>
      </c>
      <c r="E14424" s="3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4826</v>
      </c>
      <c r="E14425" s="3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4827</v>
      </c>
      <c r="E14426" s="3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4828</v>
      </c>
      <c r="E14427" s="3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3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4829</v>
      </c>
      <c r="E14429" s="3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4830</v>
      </c>
      <c r="E14430" s="3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3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3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3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4831</v>
      </c>
      <c r="E14434" s="3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4832</v>
      </c>
      <c r="E14435" s="3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4833</v>
      </c>
      <c r="E14436" s="3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4834</v>
      </c>
      <c r="E14437" s="3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4835</v>
      </c>
      <c r="E14438" s="3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3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3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4836</v>
      </c>
      <c r="E14441" s="3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3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3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4837</v>
      </c>
      <c r="E14444" s="3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3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4838</v>
      </c>
      <c r="E14446" s="3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4839</v>
      </c>
      <c r="E14447" s="3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4840</v>
      </c>
      <c r="E14448" s="3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3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4841</v>
      </c>
      <c r="E14450" s="3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3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4842</v>
      </c>
      <c r="E14452" s="3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4843</v>
      </c>
      <c r="E14453" s="3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4844</v>
      </c>
      <c r="E14454" s="3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4845</v>
      </c>
      <c r="E14455" s="3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4846</v>
      </c>
      <c r="E14456" s="3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3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4847</v>
      </c>
      <c r="E14458" s="3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3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3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4848</v>
      </c>
      <c r="E14461" s="3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4849</v>
      </c>
      <c r="E14462" s="3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4850</v>
      </c>
      <c r="E14463" s="3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3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4851</v>
      </c>
      <c r="E14465" s="3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3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3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4852</v>
      </c>
      <c r="E14468" s="3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3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4853</v>
      </c>
      <c r="E14470" s="3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4854</v>
      </c>
      <c r="E14471" s="3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4855</v>
      </c>
      <c r="E14472" s="3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3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4856</v>
      </c>
      <c r="E14474" s="3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4857</v>
      </c>
      <c r="E14475" s="3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4858</v>
      </c>
      <c r="E14476" s="3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4859</v>
      </c>
      <c r="E14477" s="3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4860</v>
      </c>
      <c r="E14478" s="3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3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3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3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4861</v>
      </c>
      <c r="E14482" s="3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4450</v>
      </c>
      <c r="E14483" s="3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3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3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3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4862</v>
      </c>
      <c r="E14487" s="3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4863</v>
      </c>
      <c r="E14488" s="3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4864</v>
      </c>
      <c r="E14489" s="3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4865</v>
      </c>
      <c r="E14490" s="3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4866</v>
      </c>
      <c r="E14491" s="3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3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4867</v>
      </c>
      <c r="E14493" s="3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4868</v>
      </c>
      <c r="E14494" s="3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4869</v>
      </c>
      <c r="E14495" s="3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4870</v>
      </c>
      <c r="E14496" s="3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4871</v>
      </c>
      <c r="E14497" s="3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3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3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4872</v>
      </c>
      <c r="E14500" s="3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3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3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4873</v>
      </c>
      <c r="E14503" s="3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3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3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3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4874</v>
      </c>
      <c r="E14507" s="3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4875</v>
      </c>
      <c r="E14508" s="3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4876</v>
      </c>
      <c r="E14509" s="3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4877</v>
      </c>
      <c r="E14510" s="3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4878</v>
      </c>
      <c r="E14511" s="3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3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4879</v>
      </c>
      <c r="E14513" s="3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3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4880</v>
      </c>
      <c r="E14515" s="3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3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44881</v>
      </c>
      <c r="E14517" s="3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4882</v>
      </c>
      <c r="E14518" s="3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4883</v>
      </c>
      <c r="E14519" s="3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3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3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3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4884</v>
      </c>
      <c r="E14523" s="3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4885</v>
      </c>
      <c r="E14524" s="3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4886</v>
      </c>
      <c r="E14525" s="3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3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4887</v>
      </c>
      <c r="E14527" s="3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4888</v>
      </c>
      <c r="E14528" s="3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4889</v>
      </c>
      <c r="E14529" s="3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4890</v>
      </c>
      <c r="E14530" s="3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4891</v>
      </c>
      <c r="E14531" s="3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4892</v>
      </c>
      <c r="E14532" s="3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4893</v>
      </c>
      <c r="E14533" s="3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3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4894</v>
      </c>
      <c r="E14535" s="3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3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3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3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4895</v>
      </c>
      <c r="E14539" s="3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3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3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3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4896</v>
      </c>
      <c r="E14543" s="3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4897</v>
      </c>
      <c r="E14544" s="3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4898</v>
      </c>
      <c r="E14545" s="3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4899</v>
      </c>
      <c r="E14546" s="3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4900</v>
      </c>
      <c r="E14547" s="3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4901</v>
      </c>
      <c r="E14548" s="3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4902</v>
      </c>
      <c r="E14549" s="3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3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3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4903</v>
      </c>
      <c r="E14552" s="3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4904</v>
      </c>
      <c r="E14553" s="3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4905</v>
      </c>
      <c r="E14554" s="3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4906</v>
      </c>
      <c r="E14555" s="3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3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4907</v>
      </c>
      <c r="E14557" s="3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4908</v>
      </c>
      <c r="E14558" s="3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4909</v>
      </c>
      <c r="E14559" s="3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3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3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4910</v>
      </c>
      <c r="E14562" s="3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4911</v>
      </c>
      <c r="E14563" s="3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4912</v>
      </c>
      <c r="E14564" s="3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4913</v>
      </c>
      <c r="E14565" s="3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4914</v>
      </c>
      <c r="E14566" s="3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4915</v>
      </c>
      <c r="E14567" s="3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4916</v>
      </c>
      <c r="E14568" s="3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3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4917</v>
      </c>
      <c r="E14570" s="3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3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4918</v>
      </c>
      <c r="E14572" s="3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3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4919</v>
      </c>
      <c r="E14574" s="3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4920</v>
      </c>
      <c r="E14575" s="3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4921</v>
      </c>
      <c r="E14576" s="3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4922</v>
      </c>
      <c r="E14577" s="3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4923</v>
      </c>
      <c r="E14578" s="3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3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4924</v>
      </c>
      <c r="E14580" s="3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4925</v>
      </c>
      <c r="E14581" s="3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4926</v>
      </c>
      <c r="E14582" s="3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3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4927</v>
      </c>
      <c r="E14584" s="3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4928</v>
      </c>
      <c r="E14585" s="3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3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4929</v>
      </c>
      <c r="E14587" s="3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3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3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3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3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4930</v>
      </c>
      <c r="E14592" s="3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4931</v>
      </c>
      <c r="E14593" s="3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4932</v>
      </c>
      <c r="E14594" s="3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4933</v>
      </c>
      <c r="E14595" s="3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4934</v>
      </c>
      <c r="E14596" s="3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4935</v>
      </c>
      <c r="E14597" s="3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3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3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4936</v>
      </c>
      <c r="E14600" s="3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3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3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3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4937</v>
      </c>
      <c r="E14604" s="3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4938</v>
      </c>
      <c r="E14605" s="3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4939</v>
      </c>
      <c r="E14606" s="3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3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4940</v>
      </c>
      <c r="E14608" s="3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4941</v>
      </c>
      <c r="E14609" s="3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3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3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4942</v>
      </c>
      <c r="E14612" s="3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4943</v>
      </c>
      <c r="E14613" s="3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4944</v>
      </c>
      <c r="E14614" s="3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3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4945</v>
      </c>
      <c r="E14616" s="3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3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3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4946</v>
      </c>
      <c r="E14619" s="3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4947</v>
      </c>
      <c r="E14620" s="3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4948</v>
      </c>
      <c r="E14621" s="3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4949</v>
      </c>
      <c r="E14622" s="3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3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4950</v>
      </c>
      <c r="E14624" s="3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4951</v>
      </c>
      <c r="E14625" s="3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3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4952</v>
      </c>
      <c r="E14627" s="3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4953</v>
      </c>
      <c r="E14628" s="3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4954</v>
      </c>
      <c r="E14629" s="3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4955</v>
      </c>
      <c r="E14630" s="3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3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3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3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4956</v>
      </c>
      <c r="E14634" s="3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3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3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3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3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3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3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4957</v>
      </c>
      <c r="E14641" s="3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4958</v>
      </c>
      <c r="E14642" s="3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4959</v>
      </c>
      <c r="E14643" s="3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3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4960</v>
      </c>
      <c r="E14645" s="3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4961</v>
      </c>
      <c r="E14646" s="3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4962</v>
      </c>
      <c r="E14647" s="3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4963</v>
      </c>
      <c r="E14648" s="3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3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3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4964</v>
      </c>
      <c r="E14651" s="3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3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4965</v>
      </c>
      <c r="E14653" s="3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3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4966</v>
      </c>
      <c r="E14655" s="3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3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3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4967</v>
      </c>
      <c r="E14658" s="3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4968</v>
      </c>
      <c r="E14659" s="3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4969</v>
      </c>
      <c r="E14660" s="3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4970</v>
      </c>
      <c r="E14661" s="3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3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4971</v>
      </c>
      <c r="E14663" s="3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3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4972</v>
      </c>
      <c r="E14665" s="3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4973</v>
      </c>
      <c r="E14666" s="3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4974</v>
      </c>
      <c r="E14667" s="3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4975</v>
      </c>
      <c r="E14668" s="3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3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4976</v>
      </c>
      <c r="E14670" s="3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4977</v>
      </c>
      <c r="E14671" s="3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4978</v>
      </c>
      <c r="E14672" s="3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4979</v>
      </c>
      <c r="E14673" s="3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4980</v>
      </c>
      <c r="E14674" s="3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4981</v>
      </c>
      <c r="E14675" s="3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3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4982</v>
      </c>
      <c r="E14677" s="3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4983</v>
      </c>
      <c r="E14678" s="3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3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4984</v>
      </c>
      <c r="E14680" s="3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4985</v>
      </c>
      <c r="E14681" s="3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4986</v>
      </c>
      <c r="E14682" s="3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4987</v>
      </c>
      <c r="E14683" s="3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4988</v>
      </c>
      <c r="E14684" s="3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3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3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3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4989</v>
      </c>
      <c r="E14688" s="3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4990</v>
      </c>
      <c r="E14689" s="3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3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3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4991</v>
      </c>
      <c r="E14692" s="3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4992</v>
      </c>
      <c r="E14693" s="3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4993</v>
      </c>
      <c r="E14694" s="3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3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4994</v>
      </c>
      <c r="E14696" s="3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4995</v>
      </c>
      <c r="E14697" s="3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4996</v>
      </c>
      <c r="E14698" s="3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4997</v>
      </c>
      <c r="E14699" s="3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4998</v>
      </c>
      <c r="E14700" s="3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4999</v>
      </c>
      <c r="E14701" s="3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5000</v>
      </c>
      <c r="E14702" s="3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5001</v>
      </c>
      <c r="E14703" s="3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5002</v>
      </c>
      <c r="E14704" s="3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3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3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5003</v>
      </c>
      <c r="E14707" s="3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5004</v>
      </c>
      <c r="E14708" s="3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5005</v>
      </c>
      <c r="E14709" s="3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5006</v>
      </c>
      <c r="E14710" s="3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5007</v>
      </c>
      <c r="E14711" s="3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3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5008</v>
      </c>
      <c r="E14713" s="3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3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3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5009</v>
      </c>
      <c r="E14716" s="3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5010</v>
      </c>
      <c r="E14717" s="3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5011</v>
      </c>
      <c r="E14718" s="3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5012</v>
      </c>
      <c r="E14719" s="3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5013</v>
      </c>
      <c r="E14720" s="3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5014</v>
      </c>
      <c r="E14721" s="3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5015</v>
      </c>
      <c r="E14722" s="3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6242</v>
      </c>
      <c r="E14723" s="3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5016</v>
      </c>
      <c r="E14724" s="3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5017</v>
      </c>
      <c r="E14725" s="3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5018</v>
      </c>
      <c r="E14726" s="3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5019</v>
      </c>
      <c r="E14727" s="3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5020</v>
      </c>
      <c r="E14728" s="3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3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3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3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5021</v>
      </c>
      <c r="E14732" s="3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5022</v>
      </c>
      <c r="E14733" s="3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5023</v>
      </c>
      <c r="E14734" s="3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3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3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5024</v>
      </c>
      <c r="E14737" s="3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5025</v>
      </c>
      <c r="E14738" s="3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3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3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5026</v>
      </c>
      <c r="E14741" s="3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5027</v>
      </c>
      <c r="E14742" s="3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5028</v>
      </c>
      <c r="E14743" s="3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5029</v>
      </c>
      <c r="E14744" s="3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5030</v>
      </c>
      <c r="E14745" s="3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5031</v>
      </c>
      <c r="E14746" s="3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5032</v>
      </c>
      <c r="E14747" s="3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5033</v>
      </c>
      <c r="E14748" s="3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5034</v>
      </c>
      <c r="E14749" s="3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5035</v>
      </c>
      <c r="E14750" s="3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3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3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5036</v>
      </c>
      <c r="E14753" s="3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5037</v>
      </c>
      <c r="E14754" s="3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3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3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3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3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5038</v>
      </c>
      <c r="E14759" s="3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5039</v>
      </c>
      <c r="E14760" s="3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5040</v>
      </c>
      <c r="E14761" s="3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5041</v>
      </c>
      <c r="E14762" s="3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3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3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5042</v>
      </c>
      <c r="E14765" s="3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3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5043</v>
      </c>
      <c r="E14767" s="3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3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5044</v>
      </c>
      <c r="E14769" s="3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3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5045</v>
      </c>
      <c r="E14771" s="3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3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3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5046</v>
      </c>
      <c r="E14774" s="3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3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5047</v>
      </c>
      <c r="E14776" s="3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5048</v>
      </c>
      <c r="E14777" s="3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7928</v>
      </c>
      <c r="E14778" s="3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5049</v>
      </c>
      <c r="E14779" s="3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5050</v>
      </c>
      <c r="E14780" s="3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5051</v>
      </c>
      <c r="E14781" s="3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5052</v>
      </c>
      <c r="E14782" s="3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3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3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5053</v>
      </c>
      <c r="E14785" s="3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3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3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5054</v>
      </c>
      <c r="E14788" s="3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3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5055</v>
      </c>
      <c r="E14790" s="3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5056</v>
      </c>
      <c r="E14791" s="3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5057</v>
      </c>
      <c r="E14792" s="3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5058</v>
      </c>
      <c r="E14793" s="3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5059</v>
      </c>
      <c r="E14794" s="3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5060</v>
      </c>
      <c r="E14795" s="3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3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5061</v>
      </c>
      <c r="E14797" s="3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5062</v>
      </c>
      <c r="E14798" s="3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39127</v>
      </c>
      <c r="E14799" s="3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5063</v>
      </c>
      <c r="E14800" s="3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5064</v>
      </c>
      <c r="E14801" s="3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5065</v>
      </c>
      <c r="E14802" s="3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3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5066</v>
      </c>
      <c r="E14804" s="3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5067</v>
      </c>
      <c r="E14805" s="3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5068</v>
      </c>
      <c r="E14806" s="3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5069</v>
      </c>
      <c r="E14807" s="3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5070</v>
      </c>
      <c r="E14808" s="3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3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5071</v>
      </c>
      <c r="E14810" s="3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5072</v>
      </c>
      <c r="E14811" s="3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5073</v>
      </c>
      <c r="E14812" s="3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5074</v>
      </c>
      <c r="E14813" s="3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5075</v>
      </c>
      <c r="E14814" s="3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5076</v>
      </c>
      <c r="E14815" s="3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5077</v>
      </c>
      <c r="E14816" s="3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5078</v>
      </c>
      <c r="E14817" s="3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5079</v>
      </c>
      <c r="E14818" s="3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3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5080</v>
      </c>
      <c r="E14820" s="3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5081</v>
      </c>
      <c r="E14821" s="3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5082</v>
      </c>
      <c r="E14822" s="3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5083</v>
      </c>
      <c r="E14823" s="3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5084</v>
      </c>
      <c r="E14824" s="3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5085</v>
      </c>
      <c r="E14825" s="3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5086</v>
      </c>
      <c r="E14826" s="3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5087</v>
      </c>
      <c r="E14827" s="3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5088</v>
      </c>
      <c r="E14828" s="3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3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5089</v>
      </c>
      <c r="E14830" s="3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5090</v>
      </c>
      <c r="E14831" s="3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5091</v>
      </c>
      <c r="E14832" s="3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5092</v>
      </c>
      <c r="E14833" s="3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5093</v>
      </c>
      <c r="E14834" s="3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5094</v>
      </c>
      <c r="E14835" s="3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5095</v>
      </c>
      <c r="E14836" s="3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5096</v>
      </c>
      <c r="E14837" s="3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5097</v>
      </c>
      <c r="E14838" s="3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5098</v>
      </c>
      <c r="E14839" s="3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5099</v>
      </c>
      <c r="E14840" s="3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3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5100</v>
      </c>
      <c r="E14842" s="3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3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3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3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5101</v>
      </c>
      <c r="E14846" s="3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3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3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5102</v>
      </c>
      <c r="E14849" s="3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3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5103</v>
      </c>
      <c r="E14851" s="3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3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5104</v>
      </c>
      <c r="E14853" s="3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5105</v>
      </c>
      <c r="E14854" s="3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5106</v>
      </c>
      <c r="E14855" s="3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3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3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5107</v>
      </c>
      <c r="E14858" s="3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3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3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3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5108</v>
      </c>
      <c r="E14862" s="3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3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5109</v>
      </c>
      <c r="E14864" s="3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5110</v>
      </c>
      <c r="E14865" s="3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5111</v>
      </c>
      <c r="E14866" s="3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3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5112</v>
      </c>
      <c r="E14868" s="3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5113</v>
      </c>
      <c r="E14869" s="3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5114</v>
      </c>
      <c r="E14870" s="3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5115</v>
      </c>
      <c r="E14871" s="3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5116</v>
      </c>
      <c r="E14872" s="3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5117</v>
      </c>
      <c r="E14873" s="3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3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5118</v>
      </c>
      <c r="E14875" s="3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5119</v>
      </c>
      <c r="E14876" s="3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5120</v>
      </c>
      <c r="E14877" s="3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5121</v>
      </c>
      <c r="E14878" s="3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5122</v>
      </c>
      <c r="E14879" s="3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3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3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5123</v>
      </c>
      <c r="E14882" s="3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5124</v>
      </c>
      <c r="E14883" s="3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3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3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3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5125</v>
      </c>
      <c r="E14887" s="3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3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5126</v>
      </c>
      <c r="E14889" s="3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3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5127</v>
      </c>
      <c r="E14891" s="3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5128</v>
      </c>
      <c r="E14892" s="3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5129</v>
      </c>
      <c r="E14893" s="3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5130</v>
      </c>
      <c r="E14894" s="3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5131</v>
      </c>
      <c r="E14895" s="3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3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3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5132</v>
      </c>
      <c r="E14898" s="3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3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5133</v>
      </c>
      <c r="E14900" s="3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5134</v>
      </c>
      <c r="E14901" s="3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3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3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5135</v>
      </c>
      <c r="E14904" s="3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5136</v>
      </c>
      <c r="E14905" s="3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5137</v>
      </c>
      <c r="E14906" s="3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5138</v>
      </c>
      <c r="E14907" s="3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5139</v>
      </c>
      <c r="E14908" s="3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5140</v>
      </c>
      <c r="E14909" s="3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5141</v>
      </c>
      <c r="E14910" s="3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5142</v>
      </c>
      <c r="E14911" s="3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3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5143</v>
      </c>
      <c r="E14913" s="3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5144</v>
      </c>
      <c r="E14914" s="3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3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3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3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3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5145</v>
      </c>
      <c r="E14919" s="3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5146</v>
      </c>
      <c r="E14920" s="3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3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3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5147</v>
      </c>
      <c r="E14923" s="3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5148</v>
      </c>
      <c r="E14924" s="3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3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45149</v>
      </c>
      <c r="E14926" s="3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35D80-F6B0-451F-B7B2-E64728C31F9B}">
  <dimension ref="A1:F2101"/>
  <sheetViews>
    <sheetView workbookViewId="0">
      <selection activeCell="L34" sqref="L34"/>
    </sheetView>
  </sheetViews>
  <sheetFormatPr defaultRowHeight="14.4" x14ac:dyDescent="0.3"/>
  <cols>
    <col min="1" max="1" width="5" bestFit="1" customWidth="1"/>
    <col min="2" max="2" width="9.44140625" bestFit="1" customWidth="1"/>
    <col min="3" max="3" width="6" bestFit="1" customWidth="1"/>
    <col min="4" max="4" width="30.6640625" bestFit="1" customWidth="1"/>
    <col min="5" max="5" width="12.5546875" style="3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3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47020</v>
      </c>
      <c r="E3" s="3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47021</v>
      </c>
      <c r="E4" s="3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47022</v>
      </c>
      <c r="E5" s="3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47023</v>
      </c>
      <c r="E6" s="3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47024</v>
      </c>
      <c r="E7" s="3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47025</v>
      </c>
      <c r="E8" s="3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47026</v>
      </c>
      <c r="E9" s="3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47027</v>
      </c>
      <c r="E10" s="3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47028</v>
      </c>
      <c r="E11" s="3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47029</v>
      </c>
      <c r="E12" s="3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47030</v>
      </c>
      <c r="E13" s="3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17766</v>
      </c>
      <c r="E14" s="3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47031</v>
      </c>
      <c r="E15" s="3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47032</v>
      </c>
      <c r="E16" s="3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3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3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7494</v>
      </c>
      <c r="E19" s="3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45170</v>
      </c>
      <c r="E20" s="3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3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3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3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3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45203</v>
      </c>
      <c r="E25" s="3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3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3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3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3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3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3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3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3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3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3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3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3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3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3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3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3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3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3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3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3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3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3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3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3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3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3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3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3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3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3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3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3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3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3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3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3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3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3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3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3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3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3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3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3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3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3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3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3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3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3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45347</v>
      </c>
      <c r="E76" s="3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45280</v>
      </c>
      <c r="E77" s="3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3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3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41978</v>
      </c>
      <c r="E80" s="3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3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3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3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3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3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3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3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3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3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3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3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3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3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3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3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3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3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3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3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3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3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3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3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3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3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3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3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3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3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3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3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3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3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3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45205</v>
      </c>
      <c r="E115" s="3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3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3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3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3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3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3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3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3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3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3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3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3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3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3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3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3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3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3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3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3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3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3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3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3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3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3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3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3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3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3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3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3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3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3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3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3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3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3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3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3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3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3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3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3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3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3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3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3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3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45395</v>
      </c>
      <c r="E165" s="3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3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3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3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3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3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3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3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45386</v>
      </c>
      <c r="E173" s="3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3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3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3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3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3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3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3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3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3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45337</v>
      </c>
      <c r="E183" s="3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3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3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3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3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3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3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3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3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3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3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3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3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3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3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45888</v>
      </c>
      <c r="E198" s="3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3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3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3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3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3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3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3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3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3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3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3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3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3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3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3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3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3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3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3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3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3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3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3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3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3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3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3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3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3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3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3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3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3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3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3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3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3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3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3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3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3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3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3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3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3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3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3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3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3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3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3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3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3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3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3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3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3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3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3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3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3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3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3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3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3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3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3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3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3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3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3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3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46038</v>
      </c>
      <c r="E271" s="3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3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3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3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3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3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3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3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3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3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3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3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3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3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3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46101</v>
      </c>
      <c r="E286" s="3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3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3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3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3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3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3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3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3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3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3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3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3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3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3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3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3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3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3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3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3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45619</v>
      </c>
      <c r="E307" s="3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3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3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3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3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3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3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3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3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3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3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3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3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3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3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3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3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3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3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3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3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3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3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3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3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3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45914</v>
      </c>
      <c r="E333" s="3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3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3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3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3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45610</v>
      </c>
      <c r="E338" s="3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3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3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3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3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3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3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3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3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45330</v>
      </c>
      <c r="E347" s="3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3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3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3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3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3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3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3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3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3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3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3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3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3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3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3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3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3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3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3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3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3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3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3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3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3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3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3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3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39810</v>
      </c>
      <c r="E376" s="3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3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3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3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3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3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3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3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3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3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3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3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3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3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3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3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3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3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3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3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3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3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3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3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3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3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45410</v>
      </c>
      <c r="E402" s="3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3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3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3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3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3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3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3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3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3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3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3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3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3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3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3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3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3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3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3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3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45234</v>
      </c>
      <c r="E423" s="3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3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3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3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3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3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45929</v>
      </c>
      <c r="E429" s="3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3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3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3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3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3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3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3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3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3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3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3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3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3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3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3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3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3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45721</v>
      </c>
      <c r="E447" s="3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3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3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3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3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3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45730</v>
      </c>
      <c r="E453" s="3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3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3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3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3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3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3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3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3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3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3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3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3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3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3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3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3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3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3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3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3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3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3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3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3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3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3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3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3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3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3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46375</v>
      </c>
      <c r="E484" s="3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3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3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3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3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3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3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3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3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3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3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3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3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3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3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3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3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3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3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3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46225</v>
      </c>
      <c r="E504" s="3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3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3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3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3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3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3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3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3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3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3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3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3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3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3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3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3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3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3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3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3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3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3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3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3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3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3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3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3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3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3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3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3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5475</v>
      </c>
      <c r="E537" s="3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3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46080</v>
      </c>
      <c r="E539" s="3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3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3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3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3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3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3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3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3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3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3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3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45983</v>
      </c>
      <c r="E551" s="3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3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3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3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3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3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3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3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3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3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45864</v>
      </c>
      <c r="E561" s="3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3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3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3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3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3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3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3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3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3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3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3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3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3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3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3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3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3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3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45402</v>
      </c>
      <c r="E580" s="3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3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3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3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3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3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3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3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3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3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3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3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3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3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3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3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3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3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3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3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3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3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3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3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3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3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3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3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3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3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3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3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3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3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3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3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3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3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3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3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3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3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3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3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3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3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3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3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3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3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3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3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3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3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3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3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3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3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3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3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3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3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3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3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3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3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3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3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3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45823</v>
      </c>
      <c r="E649" s="3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3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3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3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3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3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3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3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3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3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46183</v>
      </c>
      <c r="E659" s="3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3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3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3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3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3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3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3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3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45765</v>
      </c>
      <c r="E668" s="3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3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3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3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3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3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3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3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3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3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3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3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3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3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3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3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3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3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3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3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3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3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45820</v>
      </c>
      <c r="E690" s="3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3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3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3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3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3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3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3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3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3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3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3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3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3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3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5197</v>
      </c>
      <c r="E705" s="3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3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3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3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3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3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3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3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3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3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3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3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3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45390</v>
      </c>
      <c r="E718" s="3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3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3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3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43070</v>
      </c>
      <c r="E722" s="3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3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3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3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3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3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45831</v>
      </c>
      <c r="E728" s="3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3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3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3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3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3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3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3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3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45443</v>
      </c>
      <c r="E737" s="3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3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3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3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3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3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3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3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3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3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3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3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3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3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3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3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3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3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3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3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3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3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3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3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3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3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3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3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3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3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3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3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3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3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3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3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3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3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3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3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3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3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3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3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3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3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3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3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3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3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3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3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3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3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3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3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3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3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3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3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3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3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3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3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3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3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3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3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3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46268</v>
      </c>
      <c r="E806" s="3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3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3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3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3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3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3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3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3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3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3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3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3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3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3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3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3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3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3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3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3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3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3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3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3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3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3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3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3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3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3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46215</v>
      </c>
      <c r="E837" s="3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3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3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3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3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3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3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3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3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3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3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3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3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3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3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3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3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3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3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3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3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3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3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46279</v>
      </c>
      <c r="E860" s="3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3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3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3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3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3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3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3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3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3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3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1098</v>
      </c>
      <c r="E871" s="3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3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3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3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46210</v>
      </c>
      <c r="E875" s="3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3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3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3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3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3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3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3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3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3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3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3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3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3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3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3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3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3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3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3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3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3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3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3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3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3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3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3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3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3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3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3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3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3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3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3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3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3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3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3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46583</v>
      </c>
      <c r="E915" s="3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3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3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3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3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3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3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3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3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3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46341</v>
      </c>
      <c r="E925" s="3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3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3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3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3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3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3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3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3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3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3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3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3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46455</v>
      </c>
      <c r="E938" s="3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3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3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3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3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3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3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3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3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3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3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3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3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3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3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3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3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3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3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3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3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3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3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3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3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3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3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3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3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3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3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3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46775</v>
      </c>
      <c r="E970" s="3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3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3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3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3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3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3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3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3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3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3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3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3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3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3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3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46015</v>
      </c>
      <c r="E986" s="3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45799</v>
      </c>
      <c r="E987" s="3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3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3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3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3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3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3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3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3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3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3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3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3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3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3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3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3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3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3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3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3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3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3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3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3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3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45640</v>
      </c>
      <c r="E1013" s="3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3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3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3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3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3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3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3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45256</v>
      </c>
      <c r="E1021" s="3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3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3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3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46477</v>
      </c>
      <c r="E1025" s="3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3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3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3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3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3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3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3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3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3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3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3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3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3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3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3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3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3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3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3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3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3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3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3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3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3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3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46121</v>
      </c>
      <c r="E1052" s="3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3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3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3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3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3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3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3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3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3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46538</v>
      </c>
      <c r="E1062" s="3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3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3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3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3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3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3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3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3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3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3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3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3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3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3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46328</v>
      </c>
      <c r="E1077" s="3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3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3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3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3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3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3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3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3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3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3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3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3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3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3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3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3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3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3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3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3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45534</v>
      </c>
      <c r="E1098" s="3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3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3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46655</v>
      </c>
      <c r="E1101" s="3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3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3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3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3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3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3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3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3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3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3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3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3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3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3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3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3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3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3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3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3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3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3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3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3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3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3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3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3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3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3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3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3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3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3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3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3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3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3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3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3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3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3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3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3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3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3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3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3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3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46826</v>
      </c>
      <c r="E1151" s="3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3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3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3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3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3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3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3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3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45973</v>
      </c>
      <c r="E1160" s="3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3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3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3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3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3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3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3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3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3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3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3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3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3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3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3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3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3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3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3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3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3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3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3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3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3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3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3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3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3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3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3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3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3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3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3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3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3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3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3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3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3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3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3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46734</v>
      </c>
      <c r="E1204" s="3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3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3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3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3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3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3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3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3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3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3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3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3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3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3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3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3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3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3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3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3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3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3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3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46037</v>
      </c>
      <c r="E1228" s="3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3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3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3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3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3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3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3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3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3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3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3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3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3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3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3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3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3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3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3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3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3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3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3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3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3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3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3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3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3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3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3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3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3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3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3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3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3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3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3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3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3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3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3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3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46796</v>
      </c>
      <c r="E1273" s="3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3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3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3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3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3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3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3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3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3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3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45491</v>
      </c>
      <c r="E1284" s="3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3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3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3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3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3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3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3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3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3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3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3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3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3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3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45420</v>
      </c>
      <c r="E1299" s="3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3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3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3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3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3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3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3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3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3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3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3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3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3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3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3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3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3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3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3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3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3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3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3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3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3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3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3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3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3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3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3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3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3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3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3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3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3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3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3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3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3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3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3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3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3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3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3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3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3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3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3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3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3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3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3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3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3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3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3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3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3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3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3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3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3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3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3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3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3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3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3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3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3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3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3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3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3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3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3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3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3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3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3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3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3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3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3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3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3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3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3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3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3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3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3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3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3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3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3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3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3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3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3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3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3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3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3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3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3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46457</v>
      </c>
      <c r="E1409" s="3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3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3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3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3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3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3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3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3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3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3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3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3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3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3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3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3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3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3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3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3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3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3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3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3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3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3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3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3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3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45832</v>
      </c>
      <c r="E1439" s="3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3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3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3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3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3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3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3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3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3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3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3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3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3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3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3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3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3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3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3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3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3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3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3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3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3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3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3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3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3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45935</v>
      </c>
      <c r="E1469" s="3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3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46523</v>
      </c>
      <c r="E1471" s="3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3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3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3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3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3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3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3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3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3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3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3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3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3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3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3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3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3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3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3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3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3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3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3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3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3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3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46704</v>
      </c>
      <c r="E1498" s="3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3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3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3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3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3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3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46823</v>
      </c>
      <c r="E1505" s="3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46824</v>
      </c>
      <c r="E1506" s="3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3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3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3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3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3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3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3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3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3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3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3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3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3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3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3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3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3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3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3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3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3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3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3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3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46545</v>
      </c>
      <c r="E1531" s="3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3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3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3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3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3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3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3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3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45751</v>
      </c>
      <c r="E1540" s="3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3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3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3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3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3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3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3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3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3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3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3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3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3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3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3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3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3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3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3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3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3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3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3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3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3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3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3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3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3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3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3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3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3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3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3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3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3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3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3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3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3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3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3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3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3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3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3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3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3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46434</v>
      </c>
      <c r="E1590" s="3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3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3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3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3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3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3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3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3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3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3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3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3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3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3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3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3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3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3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3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3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46829</v>
      </c>
      <c r="E1611" s="3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3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3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46390</v>
      </c>
      <c r="E1614" s="3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3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3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3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3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3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3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3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3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3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3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3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3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3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3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3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3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3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3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3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46254</v>
      </c>
      <c r="E1634" s="3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3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3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3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3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3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3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3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3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3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3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3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3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3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3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3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3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3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3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3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3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3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3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3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3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3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3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3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3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3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3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3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3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3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3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3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3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3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3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3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3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3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3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3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3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3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3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46448</v>
      </c>
      <c r="E1681" s="3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3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3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3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3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3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3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3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3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3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3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3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3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3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3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3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3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3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3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3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3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3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3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3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3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3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3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3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3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3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3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46821</v>
      </c>
      <c r="E1712" s="3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3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3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3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3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3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3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3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3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3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3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3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3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3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3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3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3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3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3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3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3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3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3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3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3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3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3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3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3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3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3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46629</v>
      </c>
      <c r="E1743" s="3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3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3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3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3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3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3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3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3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3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46861</v>
      </c>
      <c r="E1753" s="3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3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3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3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3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3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3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3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3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3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3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3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3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3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3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3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3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3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45958</v>
      </c>
      <c r="E1771" s="3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3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3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3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3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3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3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3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3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3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3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3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3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3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3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3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3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3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3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3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39264</v>
      </c>
      <c r="E1791" s="3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3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3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3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3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3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3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3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3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3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3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3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3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3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3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45875</v>
      </c>
      <c r="E1806" s="3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3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3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3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3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3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3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3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3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3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3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3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3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3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3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3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3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3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3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3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3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3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3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3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3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3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3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3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3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3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3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3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3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3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3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3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3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3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3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3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3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3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3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3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3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3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3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46902</v>
      </c>
      <c r="E1853" s="3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3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3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3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3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3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3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3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3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3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3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3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3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3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3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3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46866</v>
      </c>
      <c r="E1869" s="3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3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3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3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3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3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3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3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3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3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3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3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3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3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3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3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3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3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3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3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3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3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3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3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3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3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3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3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3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3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3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3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3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3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3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3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3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3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3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3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3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3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3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3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3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3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3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3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3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3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3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3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3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3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3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3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3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3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3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3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3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3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3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3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3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3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3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3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46138</v>
      </c>
      <c r="E1937" s="3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3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3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3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3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3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3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3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3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3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3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3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3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3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3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3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3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3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3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3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3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3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3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3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3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3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3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3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3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3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3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46712</v>
      </c>
      <c r="E1968" s="3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3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3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3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3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3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3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3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3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3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3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3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3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3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3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3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3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3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3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3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3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3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3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3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3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3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3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3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3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3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3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3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3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3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3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3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3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3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3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3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3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3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3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3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3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3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3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3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3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3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3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3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3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3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3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3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3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3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3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3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3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3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3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3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3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3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3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3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3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0840</v>
      </c>
      <c r="E2037" s="3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3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3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3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3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3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3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3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3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3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3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3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3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3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3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3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3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3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3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3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3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3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3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3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3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3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3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3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3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3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3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3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3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3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3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3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3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3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3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3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46359</v>
      </c>
      <c r="E2077" s="3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3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3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3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3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3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3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3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3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3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3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3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3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3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3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3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3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3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3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3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3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3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3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3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3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4B78D-F41C-416D-B005-56309B88EA26}">
  <dimension ref="A1:F13704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1.109375" bestFit="1" customWidth="1"/>
    <col min="5" max="5" width="12.5546875" style="3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13</v>
      </c>
      <c r="E2" s="3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48630</v>
      </c>
      <c r="E3" s="3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48631</v>
      </c>
      <c r="E4" s="3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48632</v>
      </c>
      <c r="E5" s="3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4351</v>
      </c>
      <c r="E6" s="3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48633</v>
      </c>
      <c r="E7" s="3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48634</v>
      </c>
      <c r="E8" s="3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45253</v>
      </c>
      <c r="E9" s="3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7815</v>
      </c>
      <c r="E10" s="3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48635</v>
      </c>
      <c r="E11" s="3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48636</v>
      </c>
      <c r="E12" s="3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69</v>
      </c>
      <c r="E13" s="3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48637</v>
      </c>
      <c r="E14" s="3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48638</v>
      </c>
      <c r="E15" s="3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7720</v>
      </c>
      <c r="E16" s="3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3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3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3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3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4358</v>
      </c>
      <c r="E21" s="3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4372</v>
      </c>
      <c r="E22" s="3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3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3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3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3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3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3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3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3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3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3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3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3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3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3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3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3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3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3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3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3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3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3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3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3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3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3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3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3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3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3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3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4364</v>
      </c>
      <c r="E54" s="3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3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3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3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3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3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3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4447</v>
      </c>
      <c r="E61" s="3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3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3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3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3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3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3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3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3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3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3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4389</v>
      </c>
      <c r="E72" s="3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3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4452</v>
      </c>
      <c r="E74" s="3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3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3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3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3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3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3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3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3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3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3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3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3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3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3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3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3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3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3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3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3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3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3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3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3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3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3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3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3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3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3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3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4419</v>
      </c>
      <c r="E106" s="3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3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3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3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3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3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4475</v>
      </c>
      <c r="E112" s="3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3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4579</v>
      </c>
      <c r="E114" s="3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3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3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3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3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3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3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3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3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3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3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3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3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3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6374</v>
      </c>
      <c r="E128" s="3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3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3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3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3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3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3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3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3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3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6985</v>
      </c>
      <c r="E138" s="3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479</v>
      </c>
      <c r="E139" s="3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3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3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3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3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3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3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3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3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3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3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4489</v>
      </c>
      <c r="E150" s="3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3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3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3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3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3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3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3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3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3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3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3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3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3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3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3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4491</v>
      </c>
      <c r="E166" s="3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3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4525</v>
      </c>
      <c r="E168" s="3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3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3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4493</v>
      </c>
      <c r="E171" s="3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5765</v>
      </c>
      <c r="E172" s="3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3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3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3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6950</v>
      </c>
      <c r="E176" s="3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3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3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3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3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3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3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3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3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3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3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3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3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3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3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3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3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3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3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3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3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3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3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3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4513</v>
      </c>
      <c r="E200" s="3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3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3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3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3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4506</v>
      </c>
      <c r="E205" s="3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3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3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3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3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3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3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3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3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3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3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3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3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3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3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3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3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3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3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3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3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3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3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3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3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3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3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3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3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3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3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3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3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3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3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3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3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3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3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4536</v>
      </c>
      <c r="E244" s="3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3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3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4453</v>
      </c>
      <c r="E247" s="3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3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3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3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3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3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3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3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3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5639</v>
      </c>
      <c r="E256" s="3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3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3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3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3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3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3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3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3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3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4484</v>
      </c>
      <c r="E266" s="3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5266</v>
      </c>
      <c r="E267" s="3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3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4987</v>
      </c>
      <c r="E269" s="3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3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4605</v>
      </c>
      <c r="E271" s="3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3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3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3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3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3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3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4504</v>
      </c>
      <c r="E278" s="3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3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3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3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3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3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3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3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3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3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3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3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3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3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3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3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3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3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3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3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3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3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3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3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4809</v>
      </c>
      <c r="E302" s="3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3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3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3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3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4423</v>
      </c>
      <c r="E307" s="3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3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3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3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3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3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3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3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3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3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3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3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3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3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3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3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3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3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3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3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3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3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3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3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3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540</v>
      </c>
      <c r="E332" s="3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3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4650</v>
      </c>
      <c r="E334" s="3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3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4553</v>
      </c>
      <c r="E336" s="3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3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3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3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4573</v>
      </c>
      <c r="E340" s="3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3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3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3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3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5102</v>
      </c>
      <c r="E345" s="3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3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3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3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3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3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4733</v>
      </c>
      <c r="E351" s="3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3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3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5128</v>
      </c>
      <c r="E354" s="3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3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3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3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3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3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3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3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6996</v>
      </c>
      <c r="E362" s="3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3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3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3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3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3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3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3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3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3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3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3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3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3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3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3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3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3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3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3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3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3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3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3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4899</v>
      </c>
      <c r="E386" s="3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3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3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3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3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3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4879</v>
      </c>
      <c r="E392" s="3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3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61</v>
      </c>
      <c r="E394" s="3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3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3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5148</v>
      </c>
      <c r="E397" s="3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3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3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3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3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3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3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3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3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3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3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3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3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3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3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3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3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3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3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3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0019</v>
      </c>
      <c r="E417" s="3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38396</v>
      </c>
      <c r="E418" s="3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3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3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3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3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3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3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3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3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3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3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3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3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3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3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3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3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3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3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39826</v>
      </c>
      <c r="E437" s="3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3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3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3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3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3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3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3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3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3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3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3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4828</v>
      </c>
      <c r="E449" s="3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3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3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3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6110</v>
      </c>
      <c r="E453" s="3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3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3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5465</v>
      </c>
      <c r="E456" s="3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3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3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3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3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3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3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5064</v>
      </c>
      <c r="E463" s="3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3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3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3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3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6531</v>
      </c>
      <c r="E468" s="3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3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3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3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3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3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3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3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5036</v>
      </c>
      <c r="E476" s="3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3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3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3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3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3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3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3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3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3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3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3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3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3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3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3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5157</v>
      </c>
      <c r="E492" s="3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3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3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3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3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3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3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3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3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3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3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3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3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3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3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3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3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3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3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3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3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3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5095</v>
      </c>
      <c r="E514" s="3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3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3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3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3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3205</v>
      </c>
      <c r="E519" s="3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4839</v>
      </c>
      <c r="E520" s="3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3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4890</v>
      </c>
      <c r="E522" s="3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3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3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3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3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3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4428</v>
      </c>
      <c r="E528" s="3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3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3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3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3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3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3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3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3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3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3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3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3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3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3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3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3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3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3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3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3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3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3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3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3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3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4894</v>
      </c>
      <c r="E554" s="3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3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3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3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3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3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3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3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3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3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3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3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4749</v>
      </c>
      <c r="E566" s="3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4630</v>
      </c>
      <c r="E567" s="3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3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3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5152</v>
      </c>
      <c r="E570" s="3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3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3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3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3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3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3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3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791</v>
      </c>
      <c r="E578" s="3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3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3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4964</v>
      </c>
      <c r="E581" s="3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3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3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3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3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3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5976</v>
      </c>
      <c r="E587" s="3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3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3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3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3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4978</v>
      </c>
      <c r="E592" s="3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3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3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3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46153</v>
      </c>
      <c r="E596" s="3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3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3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3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3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3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3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3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3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3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3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3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39634</v>
      </c>
      <c r="E608" s="3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3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3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3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3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3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3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3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3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3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3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46538</v>
      </c>
      <c r="E619" s="3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3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3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3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3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3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3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3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4495</v>
      </c>
      <c r="E627" s="3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3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3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3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3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3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3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3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3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3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3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3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3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3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3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3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3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3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3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3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3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3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3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3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4905</v>
      </c>
      <c r="E651" s="3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3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3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3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3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3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3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3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3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3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3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3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3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5687</v>
      </c>
      <c r="E664" s="3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3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3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3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3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3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3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3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3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3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3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3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3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3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3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3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3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3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4848</v>
      </c>
      <c r="E682" s="3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3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3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3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3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3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3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3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3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3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3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46523</v>
      </c>
      <c r="E693" s="3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3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3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4813</v>
      </c>
      <c r="E696" s="3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3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3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3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3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3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3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3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3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3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3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3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3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3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3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3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3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327</v>
      </c>
      <c r="E713" s="3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3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3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3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3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3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3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3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3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3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3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3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3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3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3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3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3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3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3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3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3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3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45481</v>
      </c>
      <c r="E735" s="3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3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3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3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3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3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3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3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3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3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3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3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3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3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3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3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3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3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3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3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3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6137</v>
      </c>
      <c r="E756" s="3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3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3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3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3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3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3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4992</v>
      </c>
      <c r="E763" s="3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3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3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3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3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3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5500</v>
      </c>
      <c r="E769" s="3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3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3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5059</v>
      </c>
      <c r="E772" s="3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3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5166</v>
      </c>
      <c r="E774" s="3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3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3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6681</v>
      </c>
      <c r="E777" s="3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3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3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3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3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3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3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3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3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38262</v>
      </c>
      <c r="E786" s="3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3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5452</v>
      </c>
      <c r="E788" s="3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3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3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3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3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3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3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3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3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3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3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3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3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3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3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3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3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3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3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3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5062</v>
      </c>
      <c r="E808" s="3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3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4998</v>
      </c>
      <c r="E810" s="3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3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5220</v>
      </c>
      <c r="E812" s="3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3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3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3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3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3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3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3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3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3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3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0820</v>
      </c>
      <c r="E823" s="3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3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3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3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45417</v>
      </c>
      <c r="E827" s="3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3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3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3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3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3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3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3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3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3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3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3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3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3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3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3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3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3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3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3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4855</v>
      </c>
      <c r="E847" s="3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3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3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3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3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3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3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3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3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3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3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3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3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3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3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5355</v>
      </c>
      <c r="E862" s="3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3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3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6075</v>
      </c>
      <c r="E865" s="3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3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3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3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3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3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3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3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3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3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3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3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3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3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3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3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3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3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3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3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3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3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3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3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3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5917</v>
      </c>
      <c r="E890" s="3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5261</v>
      </c>
      <c r="E891" s="3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3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3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3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3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3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3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3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3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3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3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3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3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3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3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3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3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3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3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3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3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3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3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3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3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6413</v>
      </c>
      <c r="E916" s="3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3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3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3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3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3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3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3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3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5107</v>
      </c>
      <c r="E925" s="3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3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3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3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3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3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3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3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3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5296</v>
      </c>
      <c r="E934" s="3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3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5775</v>
      </c>
      <c r="E936" s="3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3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3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3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3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3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3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3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3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3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3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3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3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3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3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3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3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3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3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3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3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3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3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3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3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3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3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5215</v>
      </c>
      <c r="E963" s="3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3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3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3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782</v>
      </c>
      <c r="E967" s="3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3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3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3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3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3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3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38470</v>
      </c>
      <c r="E974" s="3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45555</v>
      </c>
      <c r="E975" s="3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3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3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3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4942</v>
      </c>
      <c r="E979" s="3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5608</v>
      </c>
      <c r="E980" s="3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3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3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3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3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3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3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3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3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3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3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3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3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3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3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3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4467</v>
      </c>
      <c r="E996" s="3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3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3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3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3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3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3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5282</v>
      </c>
      <c r="E1003" s="3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3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3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3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3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3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3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3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3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3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3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3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3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3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3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3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3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3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3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3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3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3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3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3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3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3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3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3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3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3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3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3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3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6324</v>
      </c>
      <c r="E1036" s="3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3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3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3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3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3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3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3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4808</v>
      </c>
      <c r="E1044" s="3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3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3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3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3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3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3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3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3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3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3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3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5943</v>
      </c>
      <c r="E1056" s="3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3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3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3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3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3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3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3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3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3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3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3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3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3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5856</v>
      </c>
      <c r="E1070" s="3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3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3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3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3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3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3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3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3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3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3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3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3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3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3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3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3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3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3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3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3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3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3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3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3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3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3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3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3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3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3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5110</v>
      </c>
      <c r="E1101" s="3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3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3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3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3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3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3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3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3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3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5124</v>
      </c>
      <c r="E1111" s="3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3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7271</v>
      </c>
      <c r="E1113" s="3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3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3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3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3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3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3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3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3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3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3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3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3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3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3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3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3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3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3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3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3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3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3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5016</v>
      </c>
      <c r="E1136" s="3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3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3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46840</v>
      </c>
      <c r="E1139" s="3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3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3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3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3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3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3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3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3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3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3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5341</v>
      </c>
      <c r="E1150" s="3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3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3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3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3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3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3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3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3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3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3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4795</v>
      </c>
      <c r="E1161" s="3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6081</v>
      </c>
      <c r="E1162" s="3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3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3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3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3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3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3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3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3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3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3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3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3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3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3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3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3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3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3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3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3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3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3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3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3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3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6104</v>
      </c>
      <c r="E1188" s="3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3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3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3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3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3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3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3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3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5163</v>
      </c>
      <c r="E1197" s="3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3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3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3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3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3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3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7682</v>
      </c>
      <c r="E1204" s="3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3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3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3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3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3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3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3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3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3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3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3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3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3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3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3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3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3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3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4844</v>
      </c>
      <c r="E1223" s="3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3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3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3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3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3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3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3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3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3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3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3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3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3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3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3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3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3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5592</v>
      </c>
      <c r="E1241" s="3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3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3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3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5480</v>
      </c>
      <c r="E1245" s="3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3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6033</v>
      </c>
      <c r="E1247" s="3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3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3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3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3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3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3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3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3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5442</v>
      </c>
      <c r="E1256" s="3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3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3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3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3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3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3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3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3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3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3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3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3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3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3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3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3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3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3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3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4878</v>
      </c>
      <c r="E1276" s="3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3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3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3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3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3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3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3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3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3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7794</v>
      </c>
      <c r="E1286" s="3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3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5637</v>
      </c>
      <c r="E1288" s="3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3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3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3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3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3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3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3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3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3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3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3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3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3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5437</v>
      </c>
      <c r="E1302" s="3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3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3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3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3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3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3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3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3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3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3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3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3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3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2465</v>
      </c>
      <c r="E1316" s="3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3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3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3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3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3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3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3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3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3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3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3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3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5300</v>
      </c>
      <c r="E1329" s="3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3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3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3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3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3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3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3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3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3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3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3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3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3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3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3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3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3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3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3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3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3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3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3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3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3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3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3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3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3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3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3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3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3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3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3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3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3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3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3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3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3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3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3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3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3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7205</v>
      </c>
      <c r="E1375" s="3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3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5447</v>
      </c>
      <c r="E1377" s="3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3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3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3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3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3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3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3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3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3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3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3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6593</v>
      </c>
      <c r="E1389" s="3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3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3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3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3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3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3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3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3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3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3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3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3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3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3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3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3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3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3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3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3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3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3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3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3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3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3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3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3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3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3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3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3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3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3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3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3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3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3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3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5060</v>
      </c>
      <c r="E1429" s="3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3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3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3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3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3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3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3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3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3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3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3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3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3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3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3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3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3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3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3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3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3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3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3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3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3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3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3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3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3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3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3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6044</v>
      </c>
      <c r="E1461" s="3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3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3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3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3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3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3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7818</v>
      </c>
      <c r="E1468" s="3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3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3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3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3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3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3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3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3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3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3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3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3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3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3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3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3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3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3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3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3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3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3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3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3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4804</v>
      </c>
      <c r="E1493" s="3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3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3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3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3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3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3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3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3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3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3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3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3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3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3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3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3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3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3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3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3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3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3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3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6540</v>
      </c>
      <c r="E1517" s="3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3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3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3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3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3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3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3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3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3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3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3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3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3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3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3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3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3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3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3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3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3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3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3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3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3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3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4913</v>
      </c>
      <c r="E1544" s="3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4594</v>
      </c>
      <c r="E1545" s="3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3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3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3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3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3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3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3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3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3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4925</v>
      </c>
      <c r="E1555" s="3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3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3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3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3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3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3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3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3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3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3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3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3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3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3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3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3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3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3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5529</v>
      </c>
      <c r="E1574" s="3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3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5119</v>
      </c>
      <c r="E1576" s="3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3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3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3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3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3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3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3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3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3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3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3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3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3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3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3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3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3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3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3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3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3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6088</v>
      </c>
      <c r="E1598" s="3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3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3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3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3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3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3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3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3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3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3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3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3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3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3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3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3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3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3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3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3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3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3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3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3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3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3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3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3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3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3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3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3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3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3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3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3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3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3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3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3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3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3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6729</v>
      </c>
      <c r="E1641" s="3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3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3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3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3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3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3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3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3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3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3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3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4931</v>
      </c>
      <c r="E1653" s="3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3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3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3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3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3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3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3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3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3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3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3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3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3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3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3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3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6226</v>
      </c>
      <c r="E1670" s="3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3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3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3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3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40550</v>
      </c>
      <c r="E1675" s="3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3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3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5276</v>
      </c>
      <c r="E1678" s="3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3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3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3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3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3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5457</v>
      </c>
      <c r="E1684" s="3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3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3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3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3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3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3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3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3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3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3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3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3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3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3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3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3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3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3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3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3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3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3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3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3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6327</v>
      </c>
      <c r="E1709" s="3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4685</v>
      </c>
      <c r="E1710" s="3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3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6577</v>
      </c>
      <c r="E1712" s="3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3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3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3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3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3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3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3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3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3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3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3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3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3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3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3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3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3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3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3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3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3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3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3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3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3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3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3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3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3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38104</v>
      </c>
      <c r="E1742" s="3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3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3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3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3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3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3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3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3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3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3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3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3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3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3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3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4674</v>
      </c>
      <c r="E1758" s="3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3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3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3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3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3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5189</v>
      </c>
      <c r="E1764" s="3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3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3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3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3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3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3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3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3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5108</v>
      </c>
      <c r="E1773" s="3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3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3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3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3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3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3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3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3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3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3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7902</v>
      </c>
      <c r="E1784" s="3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3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3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3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3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3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45748</v>
      </c>
      <c r="E1790" s="3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3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3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3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3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3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3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3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3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3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3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3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3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3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3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3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3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3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3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3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3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3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3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3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3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3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5236</v>
      </c>
      <c r="E1816" s="3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3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3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3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3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3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3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3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3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3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6219</v>
      </c>
      <c r="E1826" s="3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3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3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3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3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3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3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3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3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3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3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3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3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6007</v>
      </c>
      <c r="E1839" s="3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3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3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3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3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3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3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3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3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45783</v>
      </c>
      <c r="E1848" s="3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3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3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3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3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3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3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3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3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3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3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3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3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3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3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3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3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3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3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3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3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3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3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3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3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7389</v>
      </c>
      <c r="E1873" s="3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3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5408</v>
      </c>
      <c r="E1875" s="3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3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3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3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3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5644</v>
      </c>
      <c r="E1880" s="3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3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3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7489</v>
      </c>
      <c r="E1883" s="3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3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3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3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3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3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3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3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6423</v>
      </c>
      <c r="E1891" s="3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3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3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3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3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3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3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3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3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3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3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3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3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3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3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6738</v>
      </c>
      <c r="E1906" s="3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3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3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3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3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3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3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3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3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3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3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3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3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3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3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46897</v>
      </c>
      <c r="E1921" s="3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3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3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3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3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3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4468</v>
      </c>
      <c r="E1927" s="3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3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3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3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3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3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3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3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3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3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3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3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3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3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3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3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3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3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3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3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3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3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3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3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3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3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3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3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3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3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3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3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3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3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5614</v>
      </c>
      <c r="E1961" s="3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3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3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3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3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3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3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3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8051</v>
      </c>
      <c r="E1969" s="3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3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3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3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0462</v>
      </c>
      <c r="E1973" s="3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3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3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3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3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3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5378</v>
      </c>
      <c r="E1979" s="3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3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3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3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3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3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38221</v>
      </c>
      <c r="E1985" s="3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3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3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3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3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5328</v>
      </c>
      <c r="E1990" s="3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3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3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3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3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3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3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3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3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3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3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7069</v>
      </c>
      <c r="E2001" s="3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3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3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3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3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3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3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3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3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5552</v>
      </c>
      <c r="E2010" s="3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3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3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3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3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3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3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6861</v>
      </c>
      <c r="E2017" s="3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3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6618</v>
      </c>
      <c r="E2019" s="3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3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6699</v>
      </c>
      <c r="E2021" s="3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3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3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5046</v>
      </c>
      <c r="E2024" s="3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3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3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3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7044</v>
      </c>
      <c r="E2028" s="3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3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6761</v>
      </c>
      <c r="E2030" s="3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3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3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3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3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3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3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3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3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3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3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39742</v>
      </c>
      <c r="E2041" s="3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3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3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3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3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6538</v>
      </c>
      <c r="E2046" s="3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3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3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3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3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3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3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3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3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3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3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3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3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3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3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5905</v>
      </c>
      <c r="E2061" s="3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3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3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3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3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3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3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3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3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3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3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3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3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3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3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3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3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3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3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3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3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3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3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3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3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3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3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3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6068</v>
      </c>
      <c r="E2089" s="3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3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3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3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3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3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3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3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3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3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3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3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3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3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3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3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3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3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3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3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3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3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3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3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5410</v>
      </c>
      <c r="E2113" s="3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3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5837</v>
      </c>
      <c r="E2115" s="3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3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3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3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3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3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3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3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3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3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3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3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3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3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3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3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3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3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3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3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3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3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6079</v>
      </c>
      <c r="E2137" s="3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3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3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3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3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3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3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3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39401</v>
      </c>
      <c r="E2145" s="3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3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3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3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3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3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3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3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3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3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3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3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3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3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3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3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4893</v>
      </c>
      <c r="E2161" s="3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3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3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3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3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3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3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3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38634</v>
      </c>
      <c r="E2169" s="3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3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3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3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3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3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3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3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3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3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3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3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3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3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5643</v>
      </c>
      <c r="E2183" s="3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3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3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3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3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3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3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3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3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3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3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3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3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3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3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3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3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3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3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3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3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3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3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5270</v>
      </c>
      <c r="E2206" s="3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3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3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3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3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3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3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3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3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3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3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3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5881</v>
      </c>
      <c r="E2218" s="3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3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3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3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3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3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3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6630</v>
      </c>
      <c r="E2225" s="3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3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3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3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3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3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3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3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3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3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3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3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3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3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3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3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3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3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3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3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3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3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3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3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3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3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3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3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3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6541</v>
      </c>
      <c r="E2254" s="3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3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3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7425</v>
      </c>
      <c r="E2257" s="3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3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3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3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3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3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3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3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3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3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6298</v>
      </c>
      <c r="E2267" s="3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3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3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3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5546</v>
      </c>
      <c r="E2271" s="3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3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3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3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3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3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3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3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3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3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3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3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3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3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3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3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3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3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3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3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6022</v>
      </c>
      <c r="E2291" s="3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3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3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3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3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3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3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3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3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3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3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3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3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6579</v>
      </c>
      <c r="E2304" s="3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3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3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3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4979</v>
      </c>
      <c r="E2308" s="3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3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3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7234</v>
      </c>
      <c r="E2311" s="3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7400</v>
      </c>
      <c r="E2312" s="3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3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3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3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3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3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3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3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3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3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3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3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3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3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3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3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3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3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3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3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3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3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3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3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3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3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3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3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3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3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3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3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3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3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3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3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3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3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3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3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3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3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3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3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3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3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3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3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3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4743</v>
      </c>
      <c r="E2361" s="3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3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3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3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3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3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3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3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3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3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3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6891</v>
      </c>
      <c r="E2372" s="3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3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7143</v>
      </c>
      <c r="E2374" s="3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2257</v>
      </c>
      <c r="E2375" s="3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3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3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3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3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3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3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3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3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3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3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3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3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3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3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3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3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3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3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3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3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3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3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3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6535</v>
      </c>
      <c r="E2399" s="3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3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3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3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3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3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3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3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3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3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3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3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3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3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3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3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3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3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7015</v>
      </c>
      <c r="E2417" s="3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7342</v>
      </c>
      <c r="E2418" s="3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3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3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6890</v>
      </c>
      <c r="E2421" s="3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3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3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3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3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3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3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3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3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6122</v>
      </c>
      <c r="E2430" s="3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39729</v>
      </c>
      <c r="E2431" s="3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3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3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3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3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7856</v>
      </c>
      <c r="E2436" s="3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3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3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3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3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3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3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3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3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3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3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3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3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3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3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3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3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3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3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3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3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3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3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3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3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3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3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3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3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3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3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3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3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3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3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39380</v>
      </c>
      <c r="E2471" s="3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3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3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3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3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3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3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3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3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3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6249</v>
      </c>
      <c r="E2481" s="3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3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3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3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3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3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3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3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3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3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3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3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3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3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3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3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3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3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3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3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6912</v>
      </c>
      <c r="E2501" s="3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3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3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3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3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3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3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3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3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3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3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3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3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3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3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3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3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3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3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3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3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3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3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3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3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3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3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3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3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3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3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3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3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38534</v>
      </c>
      <c r="E2534" s="3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3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3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3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3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3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3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3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3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3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3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3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6515</v>
      </c>
      <c r="E2546" s="3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3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3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3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3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3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3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3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3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3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3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3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3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3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2166</v>
      </c>
      <c r="E2560" s="3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3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3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3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7380</v>
      </c>
      <c r="E2564" s="3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3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3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3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3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3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6961</v>
      </c>
      <c r="E2570" s="3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3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3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3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3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6920</v>
      </c>
      <c r="E2575" s="3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3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3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3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3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3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3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3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3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3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3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3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3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3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3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3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3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3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3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3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3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3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3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3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3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3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3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3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3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3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3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6235</v>
      </c>
      <c r="E2606" s="3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3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3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3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3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3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3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3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3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3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46210</v>
      </c>
      <c r="E2616" s="3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3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3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3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3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3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3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3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3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3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3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3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3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3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3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3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3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3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3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3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3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3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3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7402</v>
      </c>
      <c r="E2639" s="3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3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3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3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3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3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46849</v>
      </c>
      <c r="E2645" s="3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3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3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3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3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3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3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3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38097</v>
      </c>
      <c r="E2653" s="3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3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3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3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3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46460</v>
      </c>
      <c r="E2658" s="3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3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3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3841</v>
      </c>
      <c r="E2661" s="3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3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3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3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38644</v>
      </c>
      <c r="E2665" s="3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3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3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6419</v>
      </c>
      <c r="E2668" s="3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3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3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3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3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3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3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3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3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3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3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3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3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3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3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3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3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3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3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3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3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3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3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38628</v>
      </c>
      <c r="E2691" s="3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3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3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3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3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3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3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1506</v>
      </c>
      <c r="E2698" s="3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3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3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3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3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3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3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6451</v>
      </c>
      <c r="E2705" s="3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3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3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3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3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3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3876</v>
      </c>
      <c r="E2711" s="3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46263</v>
      </c>
      <c r="E2712" s="3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3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3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3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3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3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3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3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3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3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3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3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3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3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3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3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5137</v>
      </c>
      <c r="E2728" s="3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39728</v>
      </c>
      <c r="E2729" s="3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3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6691</v>
      </c>
      <c r="E2731" s="3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3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3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3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45799</v>
      </c>
      <c r="E2735" s="3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3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3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3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3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3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6489</v>
      </c>
      <c r="E2741" s="3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3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3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3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3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3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3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3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3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3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3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3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3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3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3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3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3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3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3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3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3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3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3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3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3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3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6865</v>
      </c>
      <c r="E2767" s="3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3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3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1531</v>
      </c>
      <c r="E2770" s="3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3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3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3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3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3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3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3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3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3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3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3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3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3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3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3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3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6680</v>
      </c>
      <c r="E2787" s="3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3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3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3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3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39125</v>
      </c>
      <c r="E2792" s="3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3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3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3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3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3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3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3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3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3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3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3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3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3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3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3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3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3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3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3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6269</v>
      </c>
      <c r="E2812" s="3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3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3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3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3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3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3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3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3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3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3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3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3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3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3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3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3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3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3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3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3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3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3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3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3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3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3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3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3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3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3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3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3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3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3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3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3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3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3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3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3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3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3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7911</v>
      </c>
      <c r="E2855" s="3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3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3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3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3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45234</v>
      </c>
      <c r="E2860" s="3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7016</v>
      </c>
      <c r="E2861" s="3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3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3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3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0461</v>
      </c>
      <c r="E2865" s="3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3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3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3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3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3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3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3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3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3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3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3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3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3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3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3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3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3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3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3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3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3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3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6424</v>
      </c>
      <c r="E2888" s="3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7704</v>
      </c>
      <c r="E2889" s="3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3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3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3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3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3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3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3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3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3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3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5543</v>
      </c>
      <c r="E2900" s="3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3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3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3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3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3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3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3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3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3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3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3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3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3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3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3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3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3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3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3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3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3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3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3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3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3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3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3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3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3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3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3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5635</v>
      </c>
      <c r="E2932" s="3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3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3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3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3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3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3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3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3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3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7971</v>
      </c>
      <c r="E2942" s="3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3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3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3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3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3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3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3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3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3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3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3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3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3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3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3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3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3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38501</v>
      </c>
      <c r="E2960" s="3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3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3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3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3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6375</v>
      </c>
      <c r="E2965" s="3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3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3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3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3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3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3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3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3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3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3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3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3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3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3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38103</v>
      </c>
      <c r="E2980" s="3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3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3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38567</v>
      </c>
      <c r="E2983" s="3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3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3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3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3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3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3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7057</v>
      </c>
      <c r="E2990" s="3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3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3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3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3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6549</v>
      </c>
      <c r="E2995" s="3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3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3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3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3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3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7005</v>
      </c>
      <c r="E3001" s="3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3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46094</v>
      </c>
      <c r="E3003" s="3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0364</v>
      </c>
      <c r="E3004" s="3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3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3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38498</v>
      </c>
      <c r="E3007" s="3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3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3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3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46093</v>
      </c>
      <c r="E3011" s="3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3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3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3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3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3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3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3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7089</v>
      </c>
      <c r="E3019" s="3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3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40214</v>
      </c>
      <c r="E3021" s="3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3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3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3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3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3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3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3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3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3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3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3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3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3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3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3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3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3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3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3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3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3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3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3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3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7557</v>
      </c>
      <c r="E3046" s="3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3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3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3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3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3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7287</v>
      </c>
      <c r="E3052" s="3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3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3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3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3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7627</v>
      </c>
      <c r="E3057" s="3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3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3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3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3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3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3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3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3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3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3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3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3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3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0066</v>
      </c>
      <c r="E3071" s="3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3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3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3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3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3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3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3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3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3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3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3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3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3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3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3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5383</v>
      </c>
      <c r="E3087" s="3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3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3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3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0765</v>
      </c>
      <c r="E3091" s="3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3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3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3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3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3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3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3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3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3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3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6431</v>
      </c>
      <c r="E3102" s="3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3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3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3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3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3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3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3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3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3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3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3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3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3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3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3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3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3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3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3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3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3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3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3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3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3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3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3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3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3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3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3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38597</v>
      </c>
      <c r="E3134" s="3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3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3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3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6933</v>
      </c>
      <c r="E3138" s="3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3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3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0856</v>
      </c>
      <c r="E3141" s="3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3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3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7292</v>
      </c>
      <c r="E3144" s="3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3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38503</v>
      </c>
      <c r="E3146" s="3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3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3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3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3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5997</v>
      </c>
      <c r="E3151" s="3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3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3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3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3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3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3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3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5419</v>
      </c>
      <c r="E3159" s="3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3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3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3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3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3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3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3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3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3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3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3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3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3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3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3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3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3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7517</v>
      </c>
      <c r="E3177" s="3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3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3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3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3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3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3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3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3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3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3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3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5577</v>
      </c>
      <c r="E3189" s="3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3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3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0222</v>
      </c>
      <c r="E3192" s="3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3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3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3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3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3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3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3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3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3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3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5676</v>
      </c>
      <c r="E3203" s="3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7562</v>
      </c>
      <c r="E3204" s="3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3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3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3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6140</v>
      </c>
      <c r="E3208" s="3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3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3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3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3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3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3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3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3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3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3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3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3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3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3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3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3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3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3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3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3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3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3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3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3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3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5390</v>
      </c>
      <c r="E3234" s="3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3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3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3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3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3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3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3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3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3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3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3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3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3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39433</v>
      </c>
      <c r="E3248" s="3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3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3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3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3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5583</v>
      </c>
      <c r="E3253" s="3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3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3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3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3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3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3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3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3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3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3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3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3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3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3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3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3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3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3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3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3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3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3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3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38361</v>
      </c>
      <c r="E3277" s="3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3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3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3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3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3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38768</v>
      </c>
      <c r="E3283" s="3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2794</v>
      </c>
      <c r="E3284" s="3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3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3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3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3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3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3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7283</v>
      </c>
      <c r="E3291" s="3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1088</v>
      </c>
      <c r="E3292" s="3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3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3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3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3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3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3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3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3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3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3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6795</v>
      </c>
      <c r="E3303" s="3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3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3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3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3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3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3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3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3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3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3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3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3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3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3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3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3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3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3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3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3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3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3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3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3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3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3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46457</v>
      </c>
      <c r="E3330" s="3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3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3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3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3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3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5961</v>
      </c>
      <c r="E3336" s="3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3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3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3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3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3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6344</v>
      </c>
      <c r="E3342" s="3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3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3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3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3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3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3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3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3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3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3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3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3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3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3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3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3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3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3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3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3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3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3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3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3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3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3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3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3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7435</v>
      </c>
      <c r="E3371" s="3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3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3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3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3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3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39773</v>
      </c>
      <c r="E3377" s="3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3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3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3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3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3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3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3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3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7078</v>
      </c>
      <c r="E3386" s="3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3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3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3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3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3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3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3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3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3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3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3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3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3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3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3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3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3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3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3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3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3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3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3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3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3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3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3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3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3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3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3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3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3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3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3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6632</v>
      </c>
      <c r="E3422" s="3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3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3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3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3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3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3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3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3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3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3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46350</v>
      </c>
      <c r="E3433" s="3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3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3864</v>
      </c>
      <c r="E3435" s="3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3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3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3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3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3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3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3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3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3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3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3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3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3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3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3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7185</v>
      </c>
      <c r="E3451" s="3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3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3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3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3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3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3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3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3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3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3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3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3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3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6304</v>
      </c>
      <c r="E3465" s="3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3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3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3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3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3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3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3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3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3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45390</v>
      </c>
      <c r="E3475" s="3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3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3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3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3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3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3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3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3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3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3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3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3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3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3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3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3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3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3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7291</v>
      </c>
      <c r="E3494" s="3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3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3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3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3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3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3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3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3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3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3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3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3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3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3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3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3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3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3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3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3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3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3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3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3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3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3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3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3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38858</v>
      </c>
      <c r="E3523" s="3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3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3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3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3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3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3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3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3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3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3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3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3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3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3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3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3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3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3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3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3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3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3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3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3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3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3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3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3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7550</v>
      </c>
      <c r="E3552" s="3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3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38245</v>
      </c>
      <c r="E3554" s="3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7865</v>
      </c>
      <c r="E3555" s="3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3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3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3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3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3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3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3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3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3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3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3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8074</v>
      </c>
      <c r="E3567" s="3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3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3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3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3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3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3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3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3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5101</v>
      </c>
      <c r="E3576" s="3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3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3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3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3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3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3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3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3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3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3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2601</v>
      </c>
      <c r="E3587" s="3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3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3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3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3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3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3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3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3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3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3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3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3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3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3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3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3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3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3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3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3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3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3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3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3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3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3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3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3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3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3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39717</v>
      </c>
      <c r="E3618" s="3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3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3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3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3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3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3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3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3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3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3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7481</v>
      </c>
      <c r="E3629" s="3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3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3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7227</v>
      </c>
      <c r="E3632" s="3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3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3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3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3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3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3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3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3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3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3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8042</v>
      </c>
      <c r="E3643" s="3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3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4689</v>
      </c>
      <c r="E3645" s="3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3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3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3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3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3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3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3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3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3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3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3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3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0245</v>
      </c>
      <c r="E3658" s="3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3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3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3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3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3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3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3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6755</v>
      </c>
      <c r="E3666" s="3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3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3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3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3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7096</v>
      </c>
      <c r="E3671" s="3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3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3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3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3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7566</v>
      </c>
      <c r="E3676" s="3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4521</v>
      </c>
      <c r="E3677" s="3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3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3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3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3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3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3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3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3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7742</v>
      </c>
      <c r="E3686" s="3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3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3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3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4794</v>
      </c>
      <c r="E3690" s="3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3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3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3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3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3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3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6609</v>
      </c>
      <c r="E3697" s="3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3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3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3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3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3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3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3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3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3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3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3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3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3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3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3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3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3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3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3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3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3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3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3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3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3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7148</v>
      </c>
      <c r="E3723" s="3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3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38559</v>
      </c>
      <c r="E3725" s="3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3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3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3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3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3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3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3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3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3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3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3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38474</v>
      </c>
      <c r="E3737" s="3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3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3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3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3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3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46583</v>
      </c>
      <c r="E3743" s="3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3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3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3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3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3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3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3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3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3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3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6406</v>
      </c>
      <c r="E3754" s="3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4622</v>
      </c>
      <c r="E3755" s="3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7171</v>
      </c>
      <c r="E3756" s="3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3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3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3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3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3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3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3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3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3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3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3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3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3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3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3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3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3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3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6623</v>
      </c>
      <c r="E3775" s="3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3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3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5363</v>
      </c>
      <c r="E3778" s="3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3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3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3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3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3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3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3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3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3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3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3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3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3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3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3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3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3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3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3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3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3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3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3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3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3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3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3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3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3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3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3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3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3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46935</v>
      </c>
      <c r="E3812" s="3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3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3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3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3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3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3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3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3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3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3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3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3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3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3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3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3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3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3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3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3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3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3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3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5820</v>
      </c>
      <c r="E3836" s="3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3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38780</v>
      </c>
      <c r="E3838" s="3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3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3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3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3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3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3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3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3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3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3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3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3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3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38580</v>
      </c>
      <c r="E3852" s="3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3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3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3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38086</v>
      </c>
      <c r="E3856" s="3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3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3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3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3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3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38180</v>
      </c>
      <c r="E3862" s="3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3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3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3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3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3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3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3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3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3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3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3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3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3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7573</v>
      </c>
      <c r="E3876" s="3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3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3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3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3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3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3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3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3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3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3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3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3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3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3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3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3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3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3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3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3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3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3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3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3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3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3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4425</v>
      </c>
      <c r="E3903" s="3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3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3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38916</v>
      </c>
      <c r="E3906" s="3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3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3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3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3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3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3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3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3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3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3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3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3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3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3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3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3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3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6017</v>
      </c>
      <c r="E3924" s="3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3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3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3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3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3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3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3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3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3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3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3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3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3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3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3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3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3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3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3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3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3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3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3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3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3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3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3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3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3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3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3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3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3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7070</v>
      </c>
      <c r="E3958" s="3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3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3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3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3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3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3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3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3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3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3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3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3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3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3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3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7833</v>
      </c>
      <c r="E3974" s="3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3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3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3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3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3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3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3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3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3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3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3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3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3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3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3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3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38144</v>
      </c>
      <c r="E3991" s="3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3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3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3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3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3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3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3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6565</v>
      </c>
      <c r="E3999" s="3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3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5965</v>
      </c>
      <c r="E4001" s="3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3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3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3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3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3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3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3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3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3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3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3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38149</v>
      </c>
      <c r="E4013" s="3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3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3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3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3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3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3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3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39779</v>
      </c>
      <c r="E4021" s="3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3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1751</v>
      </c>
      <c r="E4023" s="3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3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3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3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3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3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3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3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3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3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3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3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3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3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3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3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46434</v>
      </c>
      <c r="E4039" s="3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3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3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3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3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3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3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3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3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39265</v>
      </c>
      <c r="E4048" s="3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3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3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3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3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6909</v>
      </c>
      <c r="E4053" s="3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3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1418</v>
      </c>
      <c r="E4055" s="3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3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3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3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3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3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3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3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3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3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3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3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3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3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3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3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3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3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3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3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3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3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3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3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7365</v>
      </c>
      <c r="E4079" s="3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3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3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3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3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3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3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3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3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3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3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3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3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3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3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3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3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3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3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0648</v>
      </c>
      <c r="E4098" s="3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3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3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3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3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3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3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3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3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3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3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3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3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3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3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3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3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7277</v>
      </c>
      <c r="E4115" s="3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3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3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6216</v>
      </c>
      <c r="E4118" s="3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3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7364</v>
      </c>
      <c r="E4120" s="3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3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3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3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3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3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3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46790</v>
      </c>
      <c r="E4127" s="3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3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3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3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3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3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3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3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3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5914</v>
      </c>
      <c r="E4136" s="3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3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3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3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3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3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3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3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3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3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3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7153</v>
      </c>
      <c r="E4147" s="3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3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3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3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3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3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3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3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3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3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3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3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0998</v>
      </c>
      <c r="E4159" s="3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3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3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3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3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3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3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3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3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8080</v>
      </c>
      <c r="E4168" s="3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3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3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3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3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3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3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3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3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3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3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3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3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3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3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3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3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3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3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3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3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3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3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7792</v>
      </c>
      <c r="E4191" s="3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3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3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3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3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3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3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3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3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3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3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7624</v>
      </c>
      <c r="E4202" s="3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3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3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3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3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3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3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3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3503</v>
      </c>
      <c r="E4210" s="3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3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3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3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3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3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3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3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3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3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3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3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3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3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3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3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3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3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3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3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3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3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3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3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3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3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3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3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3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3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3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3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3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3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3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3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3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3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3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3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3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3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3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3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3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3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3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0800</v>
      </c>
      <c r="E4257" s="3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3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3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3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3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3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3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3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3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3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3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3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3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3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3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3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3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3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3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3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3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3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3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3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3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3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3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3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39247</v>
      </c>
      <c r="E4285" s="3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3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3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3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3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3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3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3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3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3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3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3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3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3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3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6160</v>
      </c>
      <c r="E4300" s="3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3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3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3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3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3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3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3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3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3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3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3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3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5973</v>
      </c>
      <c r="E4313" s="3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3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3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3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3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3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3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3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8008</v>
      </c>
      <c r="E4321" s="3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3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3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3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3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3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3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3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3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3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3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3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3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3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3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3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3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3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3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3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3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3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3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3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3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3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3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2798</v>
      </c>
      <c r="E4348" s="3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3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3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3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3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3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3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3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0935</v>
      </c>
      <c r="E4356" s="3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3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3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3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3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3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3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3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3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7257</v>
      </c>
      <c r="E4365" s="3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3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3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3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3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7595</v>
      </c>
      <c r="E4370" s="3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8079</v>
      </c>
      <c r="E4371" s="3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3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3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3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3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3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3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3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3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3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3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3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3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3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7567</v>
      </c>
      <c r="E4385" s="3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3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3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3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3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3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3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3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3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3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3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3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3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3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3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3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3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3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3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3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3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3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3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3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3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3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3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3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3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38400</v>
      </c>
      <c r="E4414" s="3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3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3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3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3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3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3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3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3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3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3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5915</v>
      </c>
      <c r="E4425" s="3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3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3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3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3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3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3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3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3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3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38405</v>
      </c>
      <c r="E4435" s="3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3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3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3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3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3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3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38610</v>
      </c>
      <c r="E4442" s="3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3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3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3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3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3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3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3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3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7733</v>
      </c>
      <c r="E4451" s="3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3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3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3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3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3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3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38965</v>
      </c>
      <c r="E4458" s="3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3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3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3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7749</v>
      </c>
      <c r="E4462" s="3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3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3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3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3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3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3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3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3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3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3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3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3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3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3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39120</v>
      </c>
      <c r="E4477" s="3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3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3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3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3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8065</v>
      </c>
      <c r="E4482" s="3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3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3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3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3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3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3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3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3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3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3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3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3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3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6682</v>
      </c>
      <c r="E4496" s="3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3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3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3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3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3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3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3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3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3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3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3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3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3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3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3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3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3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0107</v>
      </c>
      <c r="E4514" s="3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3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3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3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3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3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3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3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3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3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3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3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3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3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3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3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3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3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3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3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3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3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3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3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3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3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3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39033</v>
      </c>
      <c r="E4541" s="3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3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3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3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3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39932</v>
      </c>
      <c r="E4546" s="3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3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3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3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3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3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3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3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38998</v>
      </c>
      <c r="E4554" s="3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3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3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3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3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3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3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3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3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3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3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3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3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3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3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3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39939</v>
      </c>
      <c r="E4570" s="3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4521</v>
      </c>
      <c r="E4571" s="3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3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3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3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3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3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3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3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3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3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3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3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3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3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3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3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3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39938</v>
      </c>
      <c r="E4588" s="3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3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3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3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3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3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7808</v>
      </c>
      <c r="E4594" s="3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3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3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3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3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3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3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3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3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3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3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3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3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3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4724</v>
      </c>
      <c r="E4608" s="3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3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3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3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3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3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3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3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3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3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3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3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3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3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3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3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3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3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3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39453</v>
      </c>
      <c r="E4627" s="3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3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3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3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3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3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3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3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3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3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3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3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3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3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3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3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3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3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3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3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3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3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3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3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3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3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3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3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3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3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3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3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3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39690</v>
      </c>
      <c r="E4660" s="3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3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3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7332</v>
      </c>
      <c r="E4663" s="3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3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3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38962</v>
      </c>
      <c r="E4666" s="3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7912</v>
      </c>
      <c r="E4667" s="3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3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3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3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3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3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3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3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3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39345</v>
      </c>
      <c r="E4676" s="3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3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3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3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3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3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3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3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3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3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3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3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3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3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3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3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1026</v>
      </c>
      <c r="E4692" s="3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3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3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3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3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3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3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3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3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3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3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3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3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3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3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3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3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3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3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3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3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3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3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3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3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3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3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3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3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3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3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3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3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3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3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38160</v>
      </c>
      <c r="E4727" s="3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3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3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3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3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3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3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3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3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3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3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3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3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3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3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3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3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3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3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3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3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3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3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3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0218</v>
      </c>
      <c r="E4751" s="3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3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3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3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3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3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3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3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3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38993</v>
      </c>
      <c r="E4760" s="3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3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3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3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3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46376</v>
      </c>
      <c r="E4765" s="3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3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3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3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3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3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3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3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3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3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3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3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3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3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3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3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3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3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3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3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3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3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0170</v>
      </c>
      <c r="E4787" s="3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3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3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3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3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3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3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3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3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3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2849</v>
      </c>
      <c r="E4797" s="3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7218</v>
      </c>
      <c r="E4798" s="3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3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3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0474</v>
      </c>
      <c r="E4801" s="3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3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3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3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3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3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3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3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39035</v>
      </c>
      <c r="E4809" s="3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3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3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3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3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3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3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3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3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3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3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3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3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3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3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3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3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3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3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3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3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3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3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3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3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3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3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3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3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3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3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3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3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3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3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3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3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3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3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3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3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3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3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3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3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3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3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3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3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38308</v>
      </c>
      <c r="E4858" s="3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3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3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3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3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3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3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3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3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3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3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3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3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3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3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3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3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3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3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3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3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3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3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3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3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3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3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3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3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3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3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3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6944</v>
      </c>
      <c r="E4890" s="3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3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3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3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3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3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3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3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3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3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46583</v>
      </c>
      <c r="E4900" s="3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3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3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3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3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3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3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3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3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38709</v>
      </c>
      <c r="E4909" s="3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3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3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3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3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3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3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3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3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1353</v>
      </c>
      <c r="E4918" s="3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3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3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3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3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3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3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3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3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3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3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3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3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3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3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3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3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3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3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3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3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3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3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3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3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3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3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7848</v>
      </c>
      <c r="E4945" s="3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3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3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3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3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3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3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3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3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3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3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3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3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3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1238</v>
      </c>
      <c r="E4959" s="3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3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3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3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3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3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3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3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3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3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3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3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38655</v>
      </c>
      <c r="E4971" s="3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3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3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3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3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3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3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3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3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3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3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3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3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3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3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3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3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3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39986</v>
      </c>
      <c r="E4989" s="3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3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3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3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0320</v>
      </c>
      <c r="E4993" s="3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7740</v>
      </c>
      <c r="E4994" s="3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3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3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3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3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3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3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3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3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3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3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7448</v>
      </c>
      <c r="E5005" s="3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3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3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3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3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3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3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3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3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3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6410</v>
      </c>
      <c r="E5015" s="3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3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3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3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7062</v>
      </c>
      <c r="E5019" s="3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6422</v>
      </c>
      <c r="E5020" s="3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3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38614</v>
      </c>
      <c r="E5022" s="3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3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3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3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3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3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3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3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3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3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3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3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3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1337</v>
      </c>
      <c r="E5035" s="3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3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3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3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3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3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3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3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3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3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3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3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3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3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3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3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1115</v>
      </c>
      <c r="E5051" s="3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3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3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3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3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3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1335</v>
      </c>
      <c r="E5057" s="3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3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3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3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3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3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3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3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3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3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3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3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3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3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3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3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3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3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3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3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3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3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3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3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3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3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3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3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3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3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3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3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3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3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3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3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7458</v>
      </c>
      <c r="E5093" s="3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3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3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3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3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0844</v>
      </c>
      <c r="E5098" s="3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3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3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3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3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3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3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3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3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3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3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3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3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3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3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3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3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3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3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3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3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3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3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3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7235</v>
      </c>
      <c r="E5122" s="3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3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3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3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3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3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3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3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3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3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3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3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3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3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3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3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7594</v>
      </c>
      <c r="E5138" s="3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3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3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3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3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3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2070</v>
      </c>
      <c r="E5144" s="3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3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3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0150</v>
      </c>
      <c r="E5147" s="3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7387</v>
      </c>
      <c r="E5148" s="3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7384</v>
      </c>
      <c r="E5149" s="3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3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3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3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3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3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3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3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3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3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3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38910</v>
      </c>
      <c r="E5160" s="3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3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3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38911</v>
      </c>
      <c r="E5163" s="3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3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3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3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3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3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3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3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3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3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3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3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3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3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3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3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3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3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38259</v>
      </c>
      <c r="E5181" s="3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3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3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3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3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3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3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3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3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3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3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3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3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3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3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3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3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3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3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3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3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3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3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3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3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3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3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3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3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3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3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3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3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3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3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3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3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3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3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8066</v>
      </c>
      <c r="E5220" s="3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3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3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3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3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3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3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3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3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3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3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3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3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3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3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3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3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3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7857</v>
      </c>
      <c r="E5238" s="3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3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3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3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3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3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3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3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3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3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3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3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3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3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3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3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3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3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3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3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3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3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3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3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3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3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3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38779</v>
      </c>
      <c r="E5265" s="3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3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3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3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3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3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3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3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3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3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3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3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3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3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3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3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3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3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38947</v>
      </c>
      <c r="E5283" s="3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3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3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3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3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3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3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3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3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3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3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38321</v>
      </c>
      <c r="E5294" s="3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3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3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3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3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3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3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3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3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3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3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39790</v>
      </c>
      <c r="E5305" s="3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3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3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3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3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3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3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3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3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3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7291</v>
      </c>
      <c r="E5315" s="3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3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3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3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3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3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3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3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3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3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38161</v>
      </c>
      <c r="E5325" s="3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3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3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3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3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3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3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3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3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2272</v>
      </c>
      <c r="E5334" s="3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3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3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2271</v>
      </c>
      <c r="E5337" s="3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3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3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3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3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3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3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3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3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3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3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3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3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3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3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3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7280</v>
      </c>
      <c r="E5353" s="3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3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3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3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3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3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3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3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3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3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7642</v>
      </c>
      <c r="E5363" s="3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3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3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3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3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3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3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3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3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3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3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3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3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3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3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3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3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3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3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3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3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3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3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3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3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3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3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3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3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3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3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3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3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3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39171</v>
      </c>
      <c r="E5397" s="3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3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3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3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3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3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0237</v>
      </c>
      <c r="E5403" s="3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0522</v>
      </c>
      <c r="E5404" s="3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3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3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3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3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3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3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3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4525</v>
      </c>
      <c r="E5412" s="3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3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3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3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3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3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3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3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3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3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3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3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3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3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3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3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38182</v>
      </c>
      <c r="E5428" s="3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3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3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3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3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3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3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3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3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3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3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3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3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3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3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3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3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3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38554</v>
      </c>
      <c r="E5446" s="3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3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3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5825</v>
      </c>
      <c r="E5449" s="3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0223</v>
      </c>
      <c r="E5450" s="3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3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3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3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3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3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3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3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3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3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3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3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3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7289</v>
      </c>
      <c r="E5463" s="3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3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3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1657</v>
      </c>
      <c r="E5466" s="3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3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38416</v>
      </c>
      <c r="E5468" s="3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3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39511</v>
      </c>
      <c r="E5470" s="3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3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3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3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3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3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3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3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3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3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3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3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3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3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3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3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3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3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3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3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3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3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3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3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39237</v>
      </c>
      <c r="E5494" s="3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3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3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3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3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3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38202</v>
      </c>
      <c r="E5500" s="3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3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3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3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3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3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38635</v>
      </c>
      <c r="E5506" s="3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3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3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3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3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3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3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3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3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3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3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3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3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6425</v>
      </c>
      <c r="E5519" s="3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3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3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3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3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3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3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3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3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3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3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3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39200</v>
      </c>
      <c r="E5531" s="3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3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3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3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3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3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3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3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3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3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3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3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3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3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3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3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3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3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5722</v>
      </c>
      <c r="E5549" s="3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3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3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3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3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3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3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3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3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3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3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3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3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3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3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3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3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3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3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3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3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3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3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3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3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3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3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3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3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3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3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3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0340</v>
      </c>
      <c r="E5581" s="3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3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3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3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3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3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3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3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3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3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3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3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3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7017</v>
      </c>
      <c r="E5594" s="3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3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3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3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3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3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3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3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3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3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3990</v>
      </c>
      <c r="E5604" s="3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3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3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3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3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3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3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3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3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3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7826</v>
      </c>
      <c r="E5614" s="3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3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3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3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3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3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3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38147</v>
      </c>
      <c r="E5621" s="3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3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3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3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3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3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3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3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39792</v>
      </c>
      <c r="E5629" s="3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3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3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3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3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3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3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39601</v>
      </c>
      <c r="E5636" s="3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39597</v>
      </c>
      <c r="E5637" s="3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3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3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3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3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3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3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3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3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3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3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3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3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3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3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3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3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3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3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3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3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3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3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3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3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3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3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39936</v>
      </c>
      <c r="E5664" s="3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3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39541</v>
      </c>
      <c r="E5666" s="3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3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3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3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3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3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7883</v>
      </c>
      <c r="E5672" s="3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3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3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3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3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3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3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3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3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3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3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3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3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3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3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3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3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3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3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3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3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3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3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3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3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3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3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3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3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3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3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3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3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3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3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3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1665</v>
      </c>
      <c r="E5708" s="3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3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3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3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3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3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3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3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3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3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6875</v>
      </c>
      <c r="E5718" s="3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3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3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3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3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3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1271</v>
      </c>
      <c r="E5724" s="3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3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3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3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3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3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3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3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3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3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3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3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3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3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3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3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38715</v>
      </c>
      <c r="E5740" s="3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3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3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3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3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3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3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3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3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0281</v>
      </c>
      <c r="E5749" s="3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3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3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3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3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3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3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3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3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3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3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3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3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3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3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3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3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3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46815</v>
      </c>
      <c r="E5767" s="3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3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3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3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3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3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3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3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3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3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3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3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3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3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3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3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3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39104</v>
      </c>
      <c r="E5784" s="3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3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7468</v>
      </c>
      <c r="E5786" s="3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3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3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3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3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3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3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38663</v>
      </c>
      <c r="E5793" s="3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3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3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3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3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3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3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3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3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3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3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3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38102</v>
      </c>
      <c r="E5805" s="3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3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3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3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3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3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3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38782</v>
      </c>
      <c r="E5812" s="3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3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3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3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3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3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3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3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3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3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3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3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3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3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3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7969</v>
      </c>
      <c r="E5827" s="3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39903</v>
      </c>
      <c r="E5828" s="3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39636</v>
      </c>
      <c r="E5829" s="3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3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3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3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3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3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3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3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7599</v>
      </c>
      <c r="E5837" s="3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3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3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3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3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3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3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38984</v>
      </c>
      <c r="E5844" s="3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3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3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3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3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3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3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3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3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3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3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38327</v>
      </c>
      <c r="E5855" s="3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3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3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3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3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3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3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3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38633</v>
      </c>
      <c r="E5863" s="3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3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3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3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3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3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3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3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3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3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3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3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3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3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3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3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3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3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3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3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3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3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3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3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3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3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3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3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3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3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3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3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3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3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3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3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3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39342</v>
      </c>
      <c r="E5900" s="3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3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0077</v>
      </c>
      <c r="E5902" s="3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3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3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5333</v>
      </c>
      <c r="E5905" s="3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3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39574</v>
      </c>
      <c r="E5907" s="3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3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3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3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39482</v>
      </c>
      <c r="E5911" s="3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3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3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3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3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3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3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3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3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3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3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3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3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3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3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3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3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46013</v>
      </c>
      <c r="E5928" s="3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3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3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3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3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3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3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3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3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3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3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3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3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39444</v>
      </c>
      <c r="E5941" s="3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3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3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3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3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3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3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3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7254</v>
      </c>
      <c r="E5949" s="3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3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3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3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3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3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3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3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3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38850</v>
      </c>
      <c r="E5958" s="3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3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3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3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0624</v>
      </c>
      <c r="E5962" s="3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3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3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0276</v>
      </c>
      <c r="E5965" s="3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3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39962</v>
      </c>
      <c r="E5967" s="3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3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3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3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3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3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3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3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4755</v>
      </c>
      <c r="E5975" s="3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3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3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3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2414</v>
      </c>
      <c r="E5979" s="3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3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3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3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3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3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3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3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3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0021</v>
      </c>
      <c r="E5988" s="3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3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3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3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3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3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3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3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3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3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3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6407</v>
      </c>
      <c r="E5999" s="3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3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3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3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3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3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39532</v>
      </c>
      <c r="E6005" s="3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3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3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3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3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3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3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3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3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3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3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3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3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3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3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3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3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3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3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6696</v>
      </c>
      <c r="E6024" s="3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39954</v>
      </c>
      <c r="E6025" s="3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39338</v>
      </c>
      <c r="E6026" s="3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3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3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3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3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3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3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3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3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3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3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3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3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3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3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3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3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3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3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3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3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3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3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3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3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3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3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3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3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3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3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3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3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38683</v>
      </c>
      <c r="E6059" s="3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3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3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3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3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3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3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3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3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3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3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3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3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3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3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3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3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3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3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3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3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3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3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3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7637</v>
      </c>
      <c r="E6083" s="3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3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0915</v>
      </c>
      <c r="E6085" s="3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3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3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3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39548</v>
      </c>
      <c r="E6089" s="3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3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3612</v>
      </c>
      <c r="E6091" s="3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3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3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3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3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3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3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3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3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3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3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3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3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3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3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3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3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3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3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3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3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3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3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3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3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3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3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7045</v>
      </c>
      <c r="E6118" s="3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3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3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3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3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3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3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3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3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3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3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3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3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3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3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3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3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3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0172</v>
      </c>
      <c r="E6136" s="3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3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3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3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0171</v>
      </c>
      <c r="E6140" s="3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3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3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3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3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3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3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3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3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3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3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3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3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38781</v>
      </c>
      <c r="E6153" s="3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3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3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3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3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3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3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3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3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3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3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3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3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3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0529</v>
      </c>
      <c r="E6167" s="3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3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3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3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3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3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3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3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3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3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3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3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3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3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3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3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3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3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3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3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3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3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3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1892</v>
      </c>
      <c r="E6190" s="3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3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3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3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3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3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3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3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0900</v>
      </c>
      <c r="E6198" s="3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3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3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3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3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3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3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3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3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3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3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3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3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3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3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3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3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3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3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3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3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3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3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3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3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3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3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3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3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3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3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3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3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3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3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3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3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3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3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3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3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3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39725</v>
      </c>
      <c r="E6240" s="3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3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3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3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3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3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3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3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3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1149</v>
      </c>
      <c r="E6249" s="3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3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3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3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3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3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3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3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3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3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3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3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0858</v>
      </c>
      <c r="E6261" s="3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3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0372</v>
      </c>
      <c r="E6263" s="3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2420</v>
      </c>
      <c r="E6264" s="3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38931</v>
      </c>
      <c r="E6265" s="3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3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3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3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3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3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3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3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3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3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3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3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3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3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3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3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3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3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3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39138</v>
      </c>
      <c r="E6284" s="3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3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3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3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3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3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3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3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3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3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3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3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3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3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3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3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3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0577</v>
      </c>
      <c r="E6301" s="3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3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3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3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3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3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3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3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3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3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3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3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3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3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38463</v>
      </c>
      <c r="E6315" s="3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3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7744</v>
      </c>
      <c r="E6317" s="3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3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38461</v>
      </c>
      <c r="E6319" s="3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3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3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3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3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3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3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39156</v>
      </c>
      <c r="E6326" s="3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3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3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3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2824</v>
      </c>
      <c r="E6330" s="3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3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3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3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3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3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3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3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3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3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3918</v>
      </c>
      <c r="E6340" s="3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3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3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3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3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3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3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3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3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3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3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3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3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3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3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3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3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3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3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3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3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3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3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3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3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39958</v>
      </c>
      <c r="E6365" s="3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3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3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3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3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3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4966</v>
      </c>
      <c r="E6371" s="3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3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0277</v>
      </c>
      <c r="E6373" s="3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3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3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3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3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3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3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1392</v>
      </c>
      <c r="E6380" s="3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3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3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3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3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3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39645</v>
      </c>
      <c r="E6386" s="3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3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3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3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38964</v>
      </c>
      <c r="E6390" s="3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3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3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3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38600</v>
      </c>
      <c r="E6394" s="3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3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3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3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3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3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3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3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3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3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3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3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3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3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3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3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3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3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3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3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3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3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3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3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4869</v>
      </c>
      <c r="E6418" s="3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3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3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6361</v>
      </c>
      <c r="E6421" s="3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3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3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3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3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3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3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3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3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3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3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46389</v>
      </c>
      <c r="E6432" s="3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3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3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3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3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3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3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3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3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3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3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3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3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3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3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3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3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3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3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3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3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3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3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3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3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3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3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3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3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3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38523</v>
      </c>
      <c r="E6462" s="3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3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3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3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3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3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3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3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3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3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3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3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3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3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3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39177</v>
      </c>
      <c r="E6477" s="3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6234</v>
      </c>
      <c r="E6478" s="3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3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3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3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3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3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3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3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3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3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3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3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3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3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3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3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39864</v>
      </c>
      <c r="E6494" s="3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3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3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3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38334</v>
      </c>
      <c r="E6498" s="3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3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3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3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3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3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3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3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3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3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6145</v>
      </c>
      <c r="E6508" s="3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3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3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3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3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3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3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3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3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3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3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3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3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3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3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3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3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3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3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3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3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3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3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3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3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3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3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3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3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3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3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3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3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3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3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3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3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3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3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3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3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3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3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39119</v>
      </c>
      <c r="E6551" s="3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3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0013</v>
      </c>
      <c r="E6553" s="3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3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3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3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3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3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3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3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3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3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39367</v>
      </c>
      <c r="E6563" s="3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39371</v>
      </c>
      <c r="E6564" s="3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3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3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3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3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3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3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3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0331</v>
      </c>
      <c r="E6572" s="3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3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3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3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3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3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3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3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3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3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3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3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3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3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3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3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3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6397</v>
      </c>
      <c r="E6589" s="3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3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3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3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3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3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7613</v>
      </c>
      <c r="E6595" s="3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3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3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3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3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3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3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3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3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3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3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3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3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3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3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3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3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3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3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3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3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3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3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3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3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7643</v>
      </c>
      <c r="E6620" s="3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3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3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3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3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6520</v>
      </c>
      <c r="E6625" s="3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3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0405</v>
      </c>
      <c r="E6627" s="3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3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3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3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3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3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3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2947</v>
      </c>
      <c r="E6634" s="3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3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3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3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3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3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3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3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3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0934</v>
      </c>
      <c r="E6643" s="3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3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3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3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3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3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3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3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3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3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3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3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3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3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3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3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3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3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3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3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3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3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3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3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3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3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38163</v>
      </c>
      <c r="E6669" s="3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3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3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3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3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3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3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3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3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3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3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3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3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3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3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3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3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3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3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3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3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3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3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3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38168</v>
      </c>
      <c r="E6693" s="3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3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3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3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3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3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3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3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3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3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3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3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0114</v>
      </c>
      <c r="E6705" s="3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3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8013</v>
      </c>
      <c r="E6707" s="3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3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3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3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3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1120</v>
      </c>
      <c r="E6712" s="3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3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3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3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39254</v>
      </c>
      <c r="E6716" s="3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39263</v>
      </c>
      <c r="E6717" s="3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3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38949</v>
      </c>
      <c r="E6719" s="3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3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3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3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1900</v>
      </c>
      <c r="E6723" s="3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3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3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3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1188</v>
      </c>
      <c r="E6727" s="3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3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3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3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3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3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3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3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3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3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3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3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3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3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3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3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3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3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3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3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3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3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6979</v>
      </c>
      <c r="E6749" s="3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3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3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3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3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39844</v>
      </c>
      <c r="E6754" s="3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3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0909</v>
      </c>
      <c r="E6756" s="3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0686</v>
      </c>
      <c r="E6757" s="3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2103</v>
      </c>
      <c r="E6758" s="3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3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3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3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3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3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3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3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3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3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3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3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3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2960</v>
      </c>
      <c r="E6771" s="3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3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3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3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3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0018</v>
      </c>
      <c r="E6776" s="3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3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3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3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3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3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3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3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3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3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3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3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3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3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3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3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3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3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3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3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3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3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3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3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3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3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3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3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3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3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3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3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3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3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3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3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3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3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3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3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3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3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3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3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3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3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3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3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3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3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3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3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3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3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3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3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3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3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3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3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3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3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3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3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3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3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3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3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3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45665</v>
      </c>
      <c r="E6845" s="3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3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3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0332</v>
      </c>
      <c r="E6848" s="3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3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3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3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3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3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3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3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3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3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3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3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3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3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3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7227</v>
      </c>
      <c r="E6863" s="3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3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3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3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3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3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3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3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3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3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3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3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3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3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3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3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3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3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3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3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3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3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3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3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3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3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3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3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3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3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3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3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3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3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3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3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3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3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3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3586</v>
      </c>
      <c r="E6902" s="3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4751</v>
      </c>
      <c r="E6903" s="3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3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4308</v>
      </c>
      <c r="E6905" s="3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3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3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3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3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3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3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39158</v>
      </c>
      <c r="E6912" s="3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3140</v>
      </c>
      <c r="E6913" s="3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3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7273</v>
      </c>
      <c r="E6915" s="3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3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3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3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3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3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3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3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3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3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3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3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3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3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1601</v>
      </c>
      <c r="E6929" s="3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3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3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2929</v>
      </c>
      <c r="E6932" s="3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3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3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3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3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3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3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3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3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6045</v>
      </c>
      <c r="E6941" s="3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3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3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3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3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3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3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5465</v>
      </c>
      <c r="E6948" s="3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3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3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3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3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3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3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3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3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3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3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3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39957</v>
      </c>
      <c r="E6960" s="3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3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3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3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3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3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3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0967</v>
      </c>
      <c r="E6967" s="3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0628</v>
      </c>
      <c r="E6968" s="3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3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3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3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3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3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3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3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3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3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3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3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3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3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3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3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3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3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3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3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3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3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3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3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3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3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3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3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3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3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3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3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3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3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3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3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3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3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3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3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3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3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3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3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3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3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2850</v>
      </c>
      <c r="E7014" s="3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3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3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3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3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3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3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2394</v>
      </c>
      <c r="E7021" s="3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6956</v>
      </c>
      <c r="E7022" s="3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3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3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3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3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3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3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3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3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3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3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3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3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3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3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3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3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3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3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3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3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3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3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3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3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3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3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3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3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3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3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3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3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3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3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3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3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3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3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3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3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3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3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3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3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3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3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3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3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3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3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3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3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0808</v>
      </c>
      <c r="E7075" s="3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3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3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3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3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3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3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3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3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3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3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3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3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3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3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0060</v>
      </c>
      <c r="E7090" s="3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7703</v>
      </c>
      <c r="E7091" s="3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3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4059</v>
      </c>
      <c r="E7093" s="3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1381</v>
      </c>
      <c r="E7094" s="3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3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3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3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3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3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3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3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3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3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3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3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3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3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3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3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3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3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3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3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3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3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3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39530</v>
      </c>
      <c r="E7117" s="3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3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4289</v>
      </c>
      <c r="E7119" s="3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3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3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3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3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3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3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3564</v>
      </c>
      <c r="E7126" s="3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3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3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41356</v>
      </c>
      <c r="E7129" s="3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3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3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3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3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3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3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3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3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3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3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3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3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3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3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3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3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39939</v>
      </c>
      <c r="E7146" s="3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3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3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3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3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3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3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3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3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3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3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3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3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3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3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3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3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3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3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0613</v>
      </c>
      <c r="E7165" s="3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3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3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3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3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3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5008</v>
      </c>
      <c r="E7171" s="3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3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8064</v>
      </c>
      <c r="E7173" s="3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3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3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39122</v>
      </c>
      <c r="E7176" s="3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3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3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3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3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3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3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3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3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3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3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3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3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3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3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3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3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3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3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3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3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3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3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3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3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3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3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3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3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3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3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3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2900</v>
      </c>
      <c r="E7208" s="3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3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3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3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3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3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3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3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3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3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3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3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3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3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3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39619</v>
      </c>
      <c r="E7223" s="3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3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3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3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3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3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3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3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0128</v>
      </c>
      <c r="E7231" s="3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0126</v>
      </c>
      <c r="E7232" s="3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3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3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3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3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3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3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0153</v>
      </c>
      <c r="E7239" s="3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3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3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3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3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3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3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3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3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3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3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3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3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3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3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3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3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3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3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3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3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3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39313</v>
      </c>
      <c r="E7261" s="3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3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3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3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3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3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3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3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3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3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38172</v>
      </c>
      <c r="E7271" s="3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8167</v>
      </c>
      <c r="E7272" s="3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3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3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3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3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3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3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0727</v>
      </c>
      <c r="E7279" s="3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3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3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3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3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3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3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3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3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3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3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3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3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3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3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3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3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3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3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3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3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3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3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38659</v>
      </c>
      <c r="E7302" s="3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0841</v>
      </c>
      <c r="E7303" s="3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3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3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3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3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3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3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3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3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3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3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3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3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3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3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3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3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3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3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3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3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0058</v>
      </c>
      <c r="E7324" s="3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3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0514</v>
      </c>
      <c r="E7326" s="3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38213</v>
      </c>
      <c r="E7327" s="3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3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6614</v>
      </c>
      <c r="E7329" s="3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3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3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3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3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3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3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39307</v>
      </c>
      <c r="E7336" s="3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3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3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3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3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3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3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3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3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3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3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3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3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3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3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3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3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3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3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3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3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3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3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3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3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3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3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3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3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3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3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3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3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3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3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3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3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3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3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3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3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46079</v>
      </c>
      <c r="E7377" s="3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3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3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3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3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3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3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3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3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3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3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3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3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3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3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3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39126</v>
      </c>
      <c r="E7393" s="3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3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38873</v>
      </c>
      <c r="E7395" s="3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3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3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3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3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3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3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3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3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3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3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3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3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3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3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3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3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3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3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39982</v>
      </c>
      <c r="E7414" s="3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3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3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3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3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3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3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3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3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3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3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3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3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3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3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3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3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3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3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3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3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3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3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3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3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3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3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3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3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3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3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3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3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3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3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3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3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3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3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3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39565</v>
      </c>
      <c r="E7454" s="3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3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1377</v>
      </c>
      <c r="E7456" s="3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3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3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3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3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3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3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3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3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3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3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3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3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3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3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3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3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3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3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3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3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3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3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0761</v>
      </c>
      <c r="E7479" s="3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3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3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3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3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3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3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3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3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3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3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3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3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3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3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3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3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3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3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3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3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3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3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3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3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3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2270</v>
      </c>
      <c r="E7505" s="3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3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3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3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3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3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3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3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3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3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3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3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3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3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3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3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3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3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3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3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3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3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3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3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3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1634</v>
      </c>
      <c r="E7530" s="3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3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3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3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3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3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3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3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3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3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3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3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3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3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3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3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3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38245</v>
      </c>
      <c r="E7547" s="3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3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3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3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3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3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3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3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3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3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3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3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3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3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3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3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3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3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3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3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3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3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3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3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3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3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39281</v>
      </c>
      <c r="E7573" s="3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3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3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3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3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3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3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3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3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3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3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3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3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39681</v>
      </c>
      <c r="E7586" s="3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3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3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45593</v>
      </c>
      <c r="E7589" s="3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3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3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3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3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3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3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3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3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3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3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3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3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3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3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3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3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3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3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3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3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3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3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3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3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3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3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3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3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3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2138</v>
      </c>
      <c r="E7619" s="3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3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3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0619</v>
      </c>
      <c r="E7622" s="3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3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3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3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3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3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3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3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3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3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3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3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3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3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1348</v>
      </c>
      <c r="E7636" s="3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3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0906</v>
      </c>
      <c r="E7638" s="3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3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3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3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3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3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3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3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3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3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3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3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3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3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3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3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3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3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3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3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3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3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3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3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3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3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3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3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3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3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3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3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3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3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3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3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3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3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3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3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3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3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3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3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1964</v>
      </c>
      <c r="E7682" s="3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3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3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3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3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3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3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3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3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3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3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3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3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3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3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3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3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3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3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3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1271</v>
      </c>
      <c r="E7702" s="3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3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3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3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3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3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3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3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3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3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3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3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3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3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3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3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3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3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3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3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3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3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3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3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3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3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0854</v>
      </c>
      <c r="E7728" s="3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3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3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0853</v>
      </c>
      <c r="E7731" s="3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3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3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3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3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3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3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3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3913</v>
      </c>
      <c r="E7739" s="3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3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3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3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3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3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3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3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3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3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3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3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3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3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3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3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3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3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3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3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3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3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3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0515</v>
      </c>
      <c r="E7762" s="3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3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3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3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3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3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3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0471</v>
      </c>
      <c r="E7769" s="3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3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3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3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3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3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3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3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3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3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3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3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3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3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3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3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3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3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3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3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3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3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3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3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3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3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3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3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3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3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3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3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3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3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3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3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3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3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3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1000</v>
      </c>
      <c r="E7808" s="3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3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3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3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3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3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3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3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3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3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3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3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3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3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0076</v>
      </c>
      <c r="E7822" s="3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3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3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1186</v>
      </c>
      <c r="E7825" s="3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3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3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3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3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3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3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3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3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3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3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3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3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3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3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3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3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3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3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3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3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3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3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3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3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3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3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3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3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0993</v>
      </c>
      <c r="E7854" s="3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3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3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3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3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3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1681</v>
      </c>
      <c r="E7860" s="3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0600</v>
      </c>
      <c r="E7861" s="3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3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3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3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3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3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1269</v>
      </c>
      <c r="E7867" s="3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3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3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3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3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3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3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2786</v>
      </c>
      <c r="E7874" s="3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3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3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3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3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3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3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3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3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3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3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3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3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3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3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3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3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3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3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3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3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3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3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2221</v>
      </c>
      <c r="E7897" s="3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3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3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3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3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3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3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3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3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3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3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3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3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3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3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2536</v>
      </c>
      <c r="E7912" s="3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3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3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3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3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3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3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3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3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3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3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3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3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3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3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3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3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3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3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3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3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3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3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3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3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3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3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3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3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3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38611</v>
      </c>
      <c r="E7942" s="3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3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3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3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3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3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3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3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3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3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3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3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3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3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3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3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3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39304</v>
      </c>
      <c r="E7959" s="3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3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3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3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3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3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3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3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3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3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3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3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1334</v>
      </c>
      <c r="E7971" s="3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3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3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3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3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3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3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3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3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3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3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3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3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3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3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3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3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3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3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4183</v>
      </c>
      <c r="E7990" s="3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3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3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0876</v>
      </c>
      <c r="E7993" s="3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3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3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3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3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3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3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3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3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3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3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3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3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3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3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3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3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3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3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3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3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3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3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3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3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3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3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3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3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3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3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3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3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3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3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3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3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1262</v>
      </c>
      <c r="E8030" s="3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3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3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3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3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3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3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38995</v>
      </c>
      <c r="E8037" s="3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3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3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3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3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3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3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3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3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3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0151</v>
      </c>
      <c r="E8047" s="3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3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3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3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3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3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3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3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3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3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3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3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3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3933</v>
      </c>
      <c r="E8060" s="3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3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3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3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3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3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3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39836</v>
      </c>
      <c r="E8067" s="3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2355</v>
      </c>
      <c r="E8068" s="3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3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1359</v>
      </c>
      <c r="E8070" s="3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3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3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3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1610</v>
      </c>
      <c r="E8074" s="3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3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3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3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3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0978</v>
      </c>
      <c r="E8079" s="3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39466</v>
      </c>
      <c r="E8080" s="3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3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3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1607</v>
      </c>
      <c r="E8083" s="3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3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3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3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3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3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3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3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3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3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3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3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3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3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3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3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3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3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3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38398</v>
      </c>
      <c r="E8102" s="3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3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3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3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3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3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3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3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3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3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3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3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3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3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3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3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3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3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3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1985</v>
      </c>
      <c r="E8121" s="3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3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3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3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3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3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3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3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3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3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3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3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3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38550</v>
      </c>
      <c r="E8134" s="3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3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3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3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3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3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3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3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3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3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3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3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3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3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3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3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3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3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3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3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3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7495</v>
      </c>
      <c r="E8155" s="3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3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3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3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3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3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0410</v>
      </c>
      <c r="E8161" s="3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3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3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3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3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3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3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3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3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3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3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3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3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3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3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3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3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3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3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3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3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3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3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3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3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3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3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3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3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3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3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3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3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3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3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3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3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3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3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3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3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3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3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3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3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3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3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3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3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3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39207</v>
      </c>
      <c r="E8211" s="3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3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3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3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3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3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39651</v>
      </c>
      <c r="E8217" s="3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3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3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3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3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3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3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3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3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3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3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3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3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3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3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1731</v>
      </c>
      <c r="E8232" s="3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3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0970</v>
      </c>
      <c r="E8234" s="3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3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3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3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3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3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3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2413</v>
      </c>
      <c r="E8241" s="3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3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3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3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3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3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0127</v>
      </c>
      <c r="E8247" s="3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3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3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3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3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3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3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3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3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3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3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3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3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3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3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3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3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3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3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3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3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3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1864</v>
      </c>
      <c r="E8269" s="3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3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1176</v>
      </c>
      <c r="E8271" s="3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3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3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3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3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39966</v>
      </c>
      <c r="E8276" s="3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3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3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3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39070</v>
      </c>
      <c r="E8280" s="3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3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3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3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3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3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3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3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3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3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3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3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3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3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3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3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3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3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3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3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3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3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3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3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3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3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3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3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3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1451</v>
      </c>
      <c r="E8309" s="3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3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3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3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3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39662</v>
      </c>
      <c r="E8314" s="3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3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3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3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3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3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3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39017</v>
      </c>
      <c r="E8321" s="3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39015</v>
      </c>
      <c r="E8322" s="3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3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3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3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3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3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3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3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3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3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3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3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3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3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3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3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3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3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3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3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3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3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3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3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3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3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3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3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3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3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3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3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3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3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3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3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3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3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3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3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3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3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3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3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3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3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3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3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3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3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3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3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3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3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3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3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1045</v>
      </c>
      <c r="E8378" s="3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3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3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3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3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3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3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3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3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3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3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3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3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3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3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3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1757</v>
      </c>
      <c r="E8394" s="3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3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3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3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3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3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3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39888</v>
      </c>
      <c r="E8401" s="3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3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3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3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3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0495</v>
      </c>
      <c r="E8406" s="3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3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3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3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3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3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3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3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3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6590</v>
      </c>
      <c r="E8415" s="3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3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3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3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3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3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3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3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3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3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6125</v>
      </c>
      <c r="E8425" s="3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39591</v>
      </c>
      <c r="E8426" s="3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3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3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3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3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3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2018</v>
      </c>
      <c r="E8432" s="3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3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3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0839</v>
      </c>
      <c r="E8435" s="3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3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3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3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3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3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38572</v>
      </c>
      <c r="E8441" s="3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3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3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3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3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3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3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3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3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3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0774</v>
      </c>
      <c r="E8451" s="3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3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3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3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3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3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3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3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3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3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3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3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3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3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3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3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3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3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3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0654</v>
      </c>
      <c r="E8470" s="3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3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1917</v>
      </c>
      <c r="E8472" s="3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2893</v>
      </c>
      <c r="E8473" s="3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1799</v>
      </c>
      <c r="E8474" s="3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1916</v>
      </c>
      <c r="E8475" s="3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3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3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3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3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3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3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3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3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3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3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3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3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3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3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3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3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3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3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3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3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3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3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3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3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3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3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3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3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3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3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3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3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3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3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3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3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3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3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3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3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3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1438</v>
      </c>
      <c r="E8517" s="3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3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3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3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3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3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3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3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3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3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3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3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3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3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3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3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3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3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3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3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3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3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3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3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3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3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1928</v>
      </c>
      <c r="E8543" s="3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3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3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3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3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3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3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3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3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3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3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3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3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3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3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3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3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3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3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3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3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3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3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3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3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3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3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3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3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3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3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3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3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3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3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3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3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3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3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3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3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3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3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3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3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3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3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3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3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3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3361</v>
      </c>
      <c r="E8593" s="3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3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3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3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3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7241</v>
      </c>
      <c r="E8598" s="3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38980</v>
      </c>
      <c r="E8599" s="3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3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3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3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3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3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3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3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3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3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3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3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3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3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3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3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3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3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3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3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3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3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3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3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3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3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3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3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3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3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3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3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3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3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3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3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3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3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3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1825</v>
      </c>
      <c r="E8638" s="3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3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3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3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3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3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3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3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3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3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3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3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3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3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3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4295</v>
      </c>
      <c r="E8653" s="3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3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3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3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3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3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3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3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3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3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3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0067</v>
      </c>
      <c r="E8664" s="3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3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3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3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3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3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3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3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3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3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3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3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3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3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3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3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3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3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3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3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3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0046</v>
      </c>
      <c r="E8685" s="3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3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3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3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3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3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3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3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3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0517</v>
      </c>
      <c r="E8694" s="3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3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3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3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3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3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3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3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3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3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3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3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3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3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3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3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46979</v>
      </c>
      <c r="E8710" s="3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0912</v>
      </c>
      <c r="E8711" s="3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3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3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3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3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3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3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0195</v>
      </c>
      <c r="E8718" s="3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3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3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3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3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3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3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3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3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3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3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3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3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3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3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3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3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3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3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3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3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3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3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1165</v>
      </c>
      <c r="E8741" s="3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1130</v>
      </c>
      <c r="E8742" s="3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3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3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3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3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3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3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3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3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3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3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3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1771</v>
      </c>
      <c r="E8754" s="3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3027</v>
      </c>
      <c r="E8755" s="3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3025</v>
      </c>
      <c r="E8756" s="3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3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3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3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3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3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3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3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3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3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3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3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3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3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3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3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3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3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3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3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3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3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3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3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3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3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3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3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3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3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3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3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2477</v>
      </c>
      <c r="E8788" s="3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3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3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3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3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3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3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3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3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3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3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3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3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3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3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3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3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3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3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3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3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3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3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3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3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3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3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3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3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3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1906</v>
      </c>
      <c r="E8818" s="3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3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3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3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3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3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3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3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3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3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3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3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3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3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3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3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3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3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3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3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3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1362</v>
      </c>
      <c r="E8839" s="3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3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3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3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3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3658</v>
      </c>
      <c r="E8844" s="3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3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3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3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3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0132</v>
      </c>
      <c r="E8849" s="3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3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3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3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3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3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3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3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0713</v>
      </c>
      <c r="E8857" s="3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3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3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3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3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3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3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3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3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3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0989</v>
      </c>
      <c r="E8867" s="3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3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3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3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3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3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3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3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3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3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3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3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3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3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3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39461</v>
      </c>
      <c r="E8882" s="3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3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3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3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3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3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3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3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3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3892</v>
      </c>
      <c r="E8891" s="3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3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2352</v>
      </c>
      <c r="E8893" s="3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3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3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3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3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3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3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3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3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3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3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3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3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3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3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3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3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3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3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3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3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3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3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3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3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3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3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3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3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3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3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3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3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3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3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3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3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3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3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3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3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2611</v>
      </c>
      <c r="E8934" s="3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3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3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3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3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3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3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3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3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3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3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3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3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3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3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3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3002</v>
      </c>
      <c r="E8950" s="3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3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3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3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3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2934</v>
      </c>
      <c r="E8955" s="3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3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3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3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0715</v>
      </c>
      <c r="E8959" s="3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3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3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3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1286</v>
      </c>
      <c r="E8963" s="3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3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3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38269</v>
      </c>
      <c r="E8966" s="3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3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3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6256</v>
      </c>
      <c r="E8969" s="3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3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3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3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3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3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3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3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3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3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3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2952</v>
      </c>
      <c r="E8980" s="3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3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3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3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3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3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3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3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3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3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3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3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3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3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3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3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3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3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3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3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3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3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3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3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3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3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3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3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3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3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3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3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3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3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3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39733</v>
      </c>
      <c r="E9015" s="3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39734</v>
      </c>
      <c r="E9016" s="3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39740</v>
      </c>
      <c r="E9017" s="3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3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3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3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3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3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3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3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3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3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3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3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8075</v>
      </c>
      <c r="E9029" s="3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1233</v>
      </c>
      <c r="E9030" s="3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3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3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3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3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3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3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3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3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3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3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3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3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3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3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3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3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3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3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3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3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3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3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3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3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3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3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3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1553</v>
      </c>
      <c r="E9058" s="3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3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3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3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3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3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3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3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3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3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3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3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3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3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3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3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3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3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3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3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3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3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3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3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0610</v>
      </c>
      <c r="E9082" s="3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3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3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3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3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3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3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3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3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3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3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3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3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3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1549</v>
      </c>
      <c r="E9096" s="3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3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3144</v>
      </c>
      <c r="E9098" s="3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2023</v>
      </c>
      <c r="E9099" s="3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3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3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3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3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3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3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3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3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3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3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3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3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3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3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3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3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3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3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3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3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3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3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3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3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3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3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3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3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3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3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2728</v>
      </c>
      <c r="E9130" s="3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3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3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3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3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3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3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3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3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3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3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3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3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3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3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38269</v>
      </c>
      <c r="E9145" s="3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3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3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3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3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3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3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3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3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3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3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3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3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3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3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3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3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1739</v>
      </c>
      <c r="E9162" s="3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3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3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3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3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3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3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3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3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3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2652</v>
      </c>
      <c r="E9172" s="3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3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3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3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3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3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3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3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3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3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3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3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3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3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3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3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3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3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3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3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3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3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3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3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3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2737</v>
      </c>
      <c r="E9197" s="3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3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3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3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3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1509</v>
      </c>
      <c r="E9202" s="3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3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3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3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3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3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3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3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3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3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3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3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3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3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3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3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3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1431</v>
      </c>
      <c r="E9219" s="3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3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3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3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3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3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3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3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3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3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3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3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3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3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3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3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3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3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3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3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3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3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3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3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0270</v>
      </c>
      <c r="E9243" s="3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3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3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3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3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3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3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3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3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3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3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3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3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3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3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3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3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3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3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3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3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3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3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2473</v>
      </c>
      <c r="E9266" s="3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3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3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39185</v>
      </c>
      <c r="E9269" s="3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3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3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3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3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3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3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3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3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3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3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3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3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3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3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3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3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3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45549</v>
      </c>
      <c r="E9287" s="3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1001</v>
      </c>
      <c r="E9288" s="3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3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3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3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3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3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3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3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2791</v>
      </c>
      <c r="E9296" s="3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3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3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3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3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3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3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3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3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3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3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3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3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3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3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3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3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3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3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3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3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1535</v>
      </c>
      <c r="E9317" s="3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3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3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3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3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3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3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3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3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3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3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3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3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3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3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3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3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3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3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3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3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3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3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3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3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3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3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3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46177</v>
      </c>
      <c r="E9345" s="3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3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3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3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3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3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3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3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3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3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3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2682</v>
      </c>
      <c r="E9356" s="3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3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3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3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3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3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3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3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3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3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3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3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3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3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1011</v>
      </c>
      <c r="E9370" s="3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3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3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3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3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3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3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3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3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1102</v>
      </c>
      <c r="E9379" s="3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3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3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3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3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3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3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3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3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1656</v>
      </c>
      <c r="E9388" s="3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3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3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3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3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3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3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3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3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3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3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3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3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3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3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3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3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3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3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3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3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3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3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3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3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3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3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3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3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3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3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3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3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3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3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3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3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3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3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3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3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3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3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3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3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3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3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3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3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3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3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3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3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3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3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3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2112</v>
      </c>
      <c r="E9444" s="3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3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3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3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3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3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3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3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3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3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3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3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3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3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3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3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3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3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3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3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3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3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3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3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3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3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3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3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3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3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3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3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3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3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2950</v>
      </c>
      <c r="E9478" s="3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3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3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45662</v>
      </c>
      <c r="E9481" s="3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3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3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3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3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3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3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3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3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3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3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3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3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3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3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3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3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3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3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3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3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3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3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3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3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3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3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3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7653</v>
      </c>
      <c r="E9509" s="3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3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3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3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3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3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1734</v>
      </c>
      <c r="E9515" s="3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3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3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3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3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38252</v>
      </c>
      <c r="E9520" s="3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3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3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3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3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3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3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3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3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3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3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3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4201</v>
      </c>
      <c r="E9532" s="3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3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3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3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3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3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3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3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3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3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3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3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3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3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3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3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3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3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3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3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3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3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3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3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3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3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3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3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3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3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3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3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3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3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3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3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3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3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3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3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3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3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3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3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3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3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3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3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3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3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3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3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3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3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3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3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3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3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3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3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3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3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3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3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3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3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3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3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3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3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3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3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3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3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3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3408</v>
      </c>
      <c r="E9607" s="3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3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3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3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3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3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3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3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3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3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3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3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3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3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3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3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3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3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3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3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3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3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3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3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3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45521</v>
      </c>
      <c r="E9632" s="3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3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3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3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3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3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3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3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3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3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3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3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3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3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2864</v>
      </c>
      <c r="E9646" s="3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3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2863</v>
      </c>
      <c r="E9648" s="3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3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1594</v>
      </c>
      <c r="E9650" s="3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3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3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3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3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3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3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3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3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1424</v>
      </c>
      <c r="E9659" s="3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3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3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3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3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2945</v>
      </c>
      <c r="E9664" s="3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0895</v>
      </c>
      <c r="E9665" s="3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3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3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3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3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3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3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3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3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3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3183</v>
      </c>
      <c r="E9675" s="3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3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3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3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3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3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3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3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3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3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3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3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3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3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3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3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3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3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3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3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3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3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3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3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3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3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3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3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3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3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3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3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3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3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3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3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3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3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3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3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3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3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3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3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3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3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3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3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3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3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3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3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3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3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3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3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3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3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3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3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3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3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3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3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3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3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3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3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3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2904</v>
      </c>
      <c r="E9744" s="3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3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3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3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3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3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3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3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3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3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7505</v>
      </c>
      <c r="E9754" s="3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3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1159</v>
      </c>
      <c r="E9756" s="3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3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3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3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3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3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2717</v>
      </c>
      <c r="E9762" s="3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3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3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39781</v>
      </c>
      <c r="E9765" s="3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3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3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3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3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3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3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3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3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3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3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3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3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3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3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3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3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3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3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2488</v>
      </c>
      <c r="E9784" s="3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3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3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3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3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3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3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3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3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3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3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3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3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3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3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3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3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3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4266</v>
      </c>
      <c r="E9802" s="3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3382</v>
      </c>
      <c r="E9803" s="3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3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3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3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3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3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3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3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4760</v>
      </c>
      <c r="E9811" s="3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39329</v>
      </c>
      <c r="E9812" s="3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3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3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4757</v>
      </c>
      <c r="E9815" s="3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3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3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3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3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3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3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3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1691</v>
      </c>
      <c r="E9823" s="3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3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3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3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3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3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3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3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3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3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3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3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3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3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46063</v>
      </c>
      <c r="E9837" s="3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2916</v>
      </c>
      <c r="E9838" s="3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3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3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3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3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3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3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3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3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3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1514</v>
      </c>
      <c r="E9848" s="3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3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3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3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3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3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3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3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3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3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3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3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3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3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3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3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3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3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3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3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3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3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3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3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2300</v>
      </c>
      <c r="E9872" s="3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3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3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3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3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3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3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3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3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3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3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3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3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3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3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3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3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3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3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3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3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3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3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3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3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3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3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3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3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3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3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3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3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3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3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2323</v>
      </c>
      <c r="E9907" s="3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3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3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3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3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3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3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3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3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3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3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3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3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3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3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3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3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3584</v>
      </c>
      <c r="E9924" s="3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3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3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3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3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3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3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3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3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3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3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0543</v>
      </c>
      <c r="E9935" s="3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0546</v>
      </c>
      <c r="E9936" s="3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3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3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3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3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3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3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3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3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3570</v>
      </c>
      <c r="E9945" s="3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3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3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3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3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3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3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3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3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3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3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3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3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3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3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3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3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3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3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3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3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3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3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3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3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3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3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3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3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3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3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3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3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3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3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3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3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3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2054</v>
      </c>
      <c r="E9983" s="3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3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3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3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3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3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3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3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3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3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3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3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3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3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3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3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3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3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3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2009</v>
      </c>
      <c r="E10002" s="3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3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3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3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3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3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3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3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3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3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3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3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3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3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3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3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3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3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3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3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3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7168</v>
      </c>
      <c r="E10023" s="3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3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3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3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3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3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3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3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3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3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3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3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3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3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3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3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3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3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3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3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3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3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3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3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3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3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3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3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3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3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3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3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46687</v>
      </c>
      <c r="E10055" s="3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3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3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1853</v>
      </c>
      <c r="E10058" s="3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3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3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3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0176</v>
      </c>
      <c r="E10062" s="3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3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3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3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3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3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3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3348</v>
      </c>
      <c r="E10069" s="3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3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3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3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3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3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3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3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3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3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3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3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3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3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3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3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3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3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3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3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3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3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3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3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3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3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3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3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3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3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3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4273</v>
      </c>
      <c r="E10100" s="3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3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3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3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3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3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3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3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3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3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3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3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3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3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3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3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3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0685</v>
      </c>
      <c r="E10117" s="3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3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3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3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3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3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3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3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3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3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3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3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38199</v>
      </c>
      <c r="E10129" s="3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3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3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3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3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3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3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3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3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4932</v>
      </c>
      <c r="E10138" s="3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3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3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3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3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3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3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3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3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3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3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3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3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3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1823</v>
      </c>
      <c r="E10152" s="3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3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3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3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3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3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3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3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3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3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3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3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3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3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3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3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3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3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3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3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3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3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3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3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3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3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3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3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3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0246</v>
      </c>
      <c r="E10181" s="3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3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3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3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3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3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3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3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3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1002</v>
      </c>
      <c r="E10190" s="3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3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3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3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3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3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3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3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3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3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3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3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3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3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3309</v>
      </c>
      <c r="E10204" s="3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3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3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3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3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3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3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1486</v>
      </c>
      <c r="E10211" s="3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3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3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3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3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3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3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1652</v>
      </c>
      <c r="E10218" s="3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3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3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3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3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3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3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1919</v>
      </c>
      <c r="E10225" s="3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1918</v>
      </c>
      <c r="E10226" s="3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3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3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3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3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3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3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3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3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3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3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4438</v>
      </c>
      <c r="E10237" s="3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3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1886</v>
      </c>
      <c r="E10239" s="3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3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3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3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3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3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3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3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3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3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3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3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3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3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3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3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3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3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3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3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3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3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0193</v>
      </c>
      <c r="E10261" s="3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2940</v>
      </c>
      <c r="E10262" s="3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3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3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3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3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3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3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3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3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3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3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3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3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3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3174</v>
      </c>
      <c r="E10276" s="3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3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3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3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3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3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3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3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3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3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3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3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3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3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3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3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3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3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3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3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3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3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3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3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3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3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3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3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3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3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3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3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3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3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3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3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3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3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3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3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3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3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3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3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3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3927</v>
      </c>
      <c r="E10321" s="3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3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3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3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3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3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3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3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3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3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3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3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5270</v>
      </c>
      <c r="E10333" s="3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3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3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3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3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3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2512</v>
      </c>
      <c r="E10339" s="3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2703</v>
      </c>
      <c r="E10340" s="3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2701</v>
      </c>
      <c r="E10341" s="3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3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3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3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3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3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3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4670</v>
      </c>
      <c r="E10348" s="3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3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3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3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3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3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3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3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3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3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3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3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3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3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3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3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3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3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3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3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3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3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3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3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3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3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3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3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3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3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3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3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3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3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3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3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3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3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3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3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3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3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3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3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3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3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3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3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3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1908</v>
      </c>
      <c r="E10397" s="3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3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3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3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3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3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3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3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3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3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3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3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3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3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3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3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3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3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3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3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3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3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3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3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3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3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3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3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3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3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3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3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3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3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3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3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0473</v>
      </c>
      <c r="E10433" s="3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3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3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7596</v>
      </c>
      <c r="E10436" s="3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3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3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3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3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3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3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3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3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3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3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3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3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3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3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3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3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3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3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3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3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3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3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3709</v>
      </c>
      <c r="E10459" s="3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3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3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3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3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3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3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3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3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3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3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3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3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3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3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3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3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3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2493</v>
      </c>
      <c r="E10477" s="3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3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3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3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3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4086</v>
      </c>
      <c r="E10482" s="3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3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3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3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3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3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3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3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3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2424</v>
      </c>
      <c r="E10491" s="3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3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3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3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3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3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3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3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3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3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3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3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3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3155</v>
      </c>
      <c r="E10504" s="3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3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3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3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3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3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3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2825</v>
      </c>
      <c r="E10511" s="3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3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3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3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3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3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3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3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3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3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3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3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3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3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3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3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1417</v>
      </c>
      <c r="E10527" s="3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3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3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3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3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3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3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3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3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3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3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3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3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3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2733</v>
      </c>
      <c r="E10541" s="3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3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3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3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3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3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3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3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3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3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6561</v>
      </c>
      <c r="E10551" s="3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3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3655</v>
      </c>
      <c r="E10553" s="3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3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3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3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3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3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3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3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3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3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3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3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3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3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3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2491</v>
      </c>
      <c r="E10568" s="3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3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3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3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3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3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3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1378</v>
      </c>
      <c r="E10575" s="3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3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3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3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3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3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3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3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3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3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3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3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3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3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3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0641</v>
      </c>
      <c r="E10590" s="3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3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3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3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3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3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3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3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3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3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0012</v>
      </c>
      <c r="E10600" s="3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3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3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3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3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3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3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3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2639</v>
      </c>
      <c r="E10608" s="3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3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3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3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3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3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3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3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3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3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3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3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3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3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3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3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3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3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3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3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3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3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3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3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3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3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3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3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3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3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3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3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3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3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3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3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3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3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3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3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3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3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3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3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3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3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3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3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3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3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3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3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3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3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3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3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3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3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2172</v>
      </c>
      <c r="E10666" s="3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3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3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3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3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3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3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3163</v>
      </c>
      <c r="E10673" s="3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3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3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3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3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3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3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3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3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3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3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3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3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3874</v>
      </c>
      <c r="E10686" s="3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3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3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3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3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3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3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3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3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3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3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3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3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2980</v>
      </c>
      <c r="E10699" s="3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3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3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3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3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3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3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3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3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3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3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3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3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3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3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3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3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3470</v>
      </c>
      <c r="E10716" s="3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3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3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3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3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3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3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4392</v>
      </c>
      <c r="E10723" s="3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3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3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3700</v>
      </c>
      <c r="E10726" s="3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3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3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3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3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3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3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3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3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3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3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3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3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3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3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3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3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3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4677</v>
      </c>
      <c r="E10744" s="3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3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3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3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3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3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7570</v>
      </c>
      <c r="E10750" s="3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3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3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3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3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4684</v>
      </c>
      <c r="E10755" s="3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3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3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3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3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2339</v>
      </c>
      <c r="E10760" s="3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3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3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3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3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3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3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3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3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3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3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2558</v>
      </c>
      <c r="E10771" s="3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3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3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3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3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43224</v>
      </c>
      <c r="E10776" s="3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3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3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3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3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3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3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3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3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3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3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3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2876</v>
      </c>
      <c r="E10788" s="3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3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3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3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3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3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3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3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3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3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3303</v>
      </c>
      <c r="E10798" s="3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3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3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3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3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3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3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4233</v>
      </c>
      <c r="E10805" s="3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3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3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3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3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3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3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3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3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3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3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3693</v>
      </c>
      <c r="E10816" s="3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3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3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3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3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3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3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3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3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3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3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3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3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3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3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3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3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3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3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3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3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3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3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3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3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3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3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3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3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3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3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3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3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3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3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3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3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3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3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3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2631</v>
      </c>
      <c r="E10856" s="3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3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3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3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3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3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3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3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3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39929</v>
      </c>
      <c r="E10865" s="3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3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3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3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3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2450</v>
      </c>
      <c r="E10870" s="3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3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3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3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3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3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3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3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3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3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3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3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3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3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3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3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3729</v>
      </c>
      <c r="E10886" s="3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3730</v>
      </c>
      <c r="E10887" s="3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3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3271</v>
      </c>
      <c r="E10889" s="3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3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3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3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3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3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3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3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3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3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3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3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3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3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3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3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3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3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3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3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3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3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3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3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3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3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3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3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3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3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3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3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38720</v>
      </c>
      <c r="E10921" s="3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3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3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3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3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3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39027</v>
      </c>
      <c r="E10927" s="3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3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3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3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3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3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3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3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3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3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3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3008</v>
      </c>
      <c r="E10938" s="3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2565</v>
      </c>
      <c r="E10939" s="3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38953</v>
      </c>
      <c r="E10940" s="3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3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3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3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3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3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3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3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3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3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3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3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3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3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3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3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2808</v>
      </c>
      <c r="E10956" s="3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3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3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3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3942</v>
      </c>
      <c r="E10960" s="3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3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3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3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3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3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3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3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3742</v>
      </c>
      <c r="E10968" s="3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3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3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3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3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3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3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3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3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3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3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3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3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3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3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3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3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3846</v>
      </c>
      <c r="E10985" s="3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3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3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3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3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39821</v>
      </c>
      <c r="E10990" s="3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2448</v>
      </c>
      <c r="E10991" s="3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3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3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3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3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3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3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3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3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3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3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3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3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3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3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3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3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3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3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3128</v>
      </c>
      <c r="E11010" s="3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3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2370</v>
      </c>
      <c r="E11012" s="3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3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3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3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3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3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3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3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3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3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3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3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3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3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3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3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3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3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3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3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3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3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3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3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41932</v>
      </c>
      <c r="E11036" s="3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3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2030</v>
      </c>
      <c r="E11038" s="3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3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3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3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3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3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3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3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3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3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3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3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3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3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3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38588</v>
      </c>
      <c r="E11053" s="3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3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2954</v>
      </c>
      <c r="E11055" s="3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3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3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3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3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3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3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3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3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3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3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3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3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3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3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3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3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3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3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3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3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3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3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3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2485</v>
      </c>
      <c r="E11079" s="3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3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3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3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3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3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3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3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3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3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3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3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3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3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3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3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3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3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3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3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3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3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3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3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3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3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3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3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3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3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3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3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3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3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3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3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3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3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3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3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3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39321</v>
      </c>
      <c r="E11120" s="3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3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3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3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3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3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3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3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3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3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3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3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3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3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3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3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3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3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3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3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3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3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3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3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3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3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3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38236</v>
      </c>
      <c r="E11147" s="3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3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3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3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3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3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3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3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3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3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3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3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5068</v>
      </c>
      <c r="E11159" s="3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3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5067</v>
      </c>
      <c r="E11161" s="3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3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3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3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3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3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3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3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3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3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3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3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3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3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3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3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3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3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3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3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3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3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3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3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3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3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3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3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3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3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3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3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3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3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3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3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3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3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3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3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3187</v>
      </c>
      <c r="E11201" s="3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3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3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3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3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3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3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3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3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3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3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3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3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3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3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3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3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3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4404</v>
      </c>
      <c r="E11219" s="3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3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3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3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3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3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3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3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3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3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3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3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3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3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3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3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3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3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3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3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3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3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3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3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3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3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3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3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3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3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3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3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3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3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3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3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3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3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3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3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3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3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3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3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3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3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2085</v>
      </c>
      <c r="E11265" s="3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2752</v>
      </c>
      <c r="E11266" s="3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3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3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3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3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3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3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3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3613</v>
      </c>
      <c r="E11274" s="3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3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3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3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3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3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3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3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3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3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3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2211</v>
      </c>
      <c r="E11285" s="3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3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3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3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3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3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3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3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3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3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3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3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3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3710</v>
      </c>
      <c r="E11298" s="3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3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3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3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3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3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3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3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3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3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3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3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3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3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3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3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3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3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3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3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3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3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3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3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3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3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3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3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3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3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3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3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3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3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3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3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3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3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3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3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3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1662</v>
      </c>
      <c r="E11339" s="3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3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3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3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3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3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3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3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3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3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3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3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3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3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3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3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3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3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3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3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3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3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3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3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3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3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3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3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3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3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3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3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3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3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3953</v>
      </c>
      <c r="E11373" s="3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3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3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3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3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3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2430</v>
      </c>
      <c r="E11379" s="3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3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3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2937</v>
      </c>
      <c r="E11382" s="3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3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3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2757</v>
      </c>
      <c r="E11385" s="3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3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3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3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3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3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3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3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3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3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3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3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3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4949</v>
      </c>
      <c r="E11398" s="3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3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3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3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3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3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3397</v>
      </c>
      <c r="E11404" s="3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4292</v>
      </c>
      <c r="E11405" s="3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3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3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2739</v>
      </c>
      <c r="E11408" s="3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3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3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3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3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3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3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3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3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3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3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3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3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3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1746</v>
      </c>
      <c r="E11422" s="3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3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3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3977</v>
      </c>
      <c r="E11425" s="3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3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3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3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3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3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3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3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3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3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3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3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3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3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3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3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1738</v>
      </c>
      <c r="E11441" s="3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3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3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3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3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3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3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3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6555</v>
      </c>
      <c r="E11449" s="3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3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3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3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3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3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3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3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3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2873</v>
      </c>
      <c r="E11458" s="3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3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3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4304</v>
      </c>
      <c r="E11461" s="3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3530</v>
      </c>
      <c r="E11462" s="3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3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3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3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3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3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3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3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3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3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3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3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3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3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3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3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3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3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3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3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3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3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3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3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3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3946</v>
      </c>
      <c r="E11487" s="3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3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3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3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3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3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3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3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3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3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4132</v>
      </c>
      <c r="E11497" s="3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3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3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3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2553</v>
      </c>
      <c r="E11501" s="3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3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3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3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3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3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3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3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3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3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3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3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3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3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3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3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3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3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3639</v>
      </c>
      <c r="E11519" s="3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3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3803</v>
      </c>
      <c r="E11521" s="3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3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3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4641</v>
      </c>
      <c r="E11524" s="3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3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3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3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3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3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3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3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3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3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3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3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3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3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3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3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3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3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3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3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3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3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3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3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3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3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3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3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3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3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3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3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3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3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3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3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3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2576</v>
      </c>
      <c r="E11561" s="3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4135</v>
      </c>
      <c r="E11562" s="3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3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3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3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3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3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2377</v>
      </c>
      <c r="E11568" s="3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3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3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3420</v>
      </c>
      <c r="E11571" s="3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3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3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3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2324</v>
      </c>
      <c r="E11575" s="3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3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3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3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3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3857</v>
      </c>
      <c r="E11580" s="3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3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3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3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3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3889</v>
      </c>
      <c r="E11585" s="3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3890</v>
      </c>
      <c r="E11586" s="3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3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3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3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3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3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3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3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3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3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3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3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3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3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3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3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3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3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3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3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3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3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3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3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3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3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3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3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3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3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3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4002</v>
      </c>
      <c r="E11617" s="3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3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3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3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3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3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3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45433</v>
      </c>
      <c r="E11624" s="3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3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3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3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3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3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2290</v>
      </c>
      <c r="E11630" s="3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3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3354</v>
      </c>
      <c r="E11632" s="3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3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3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3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3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3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3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2806</v>
      </c>
      <c r="E11639" s="3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4374</v>
      </c>
      <c r="E11640" s="3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3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3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3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3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3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3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3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3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3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3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3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3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3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3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3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3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3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3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3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3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3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3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3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3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3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3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3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3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3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3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3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3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2894</v>
      </c>
      <c r="E11673" s="3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3390</v>
      </c>
      <c r="E11674" s="3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3370</v>
      </c>
      <c r="E11675" s="3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3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3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3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3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3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3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3654</v>
      </c>
      <c r="E11682" s="3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3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3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3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3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3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3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3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3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3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3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3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3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3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3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3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3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3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3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3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3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3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3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3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4964</v>
      </c>
      <c r="E11706" s="3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3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3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3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3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3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3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3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3120</v>
      </c>
      <c r="E11714" s="3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3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3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3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3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3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3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3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3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3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3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3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3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3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3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3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3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3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3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3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3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3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3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3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3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3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3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3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3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3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3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3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3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3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3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3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3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3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3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3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3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3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3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3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3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3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3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3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3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3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3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3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3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0381</v>
      </c>
      <c r="E11767" s="3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3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3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3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3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3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3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3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3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3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3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3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3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3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3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3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3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3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3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3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3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3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3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3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3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3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3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3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3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3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3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3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3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3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3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3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3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3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3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3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38462</v>
      </c>
      <c r="E11807" s="3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3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3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3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3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3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3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3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3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3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3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3189</v>
      </c>
      <c r="E11818" s="3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3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3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3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3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1690</v>
      </c>
      <c r="E11823" s="3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3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4601</v>
      </c>
      <c r="E11825" s="3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3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3039</v>
      </c>
      <c r="E11827" s="3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3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3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3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3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3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3375</v>
      </c>
      <c r="E11833" s="3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3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3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3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3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3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3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3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3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3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3272</v>
      </c>
      <c r="E11843" s="3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3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3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3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3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3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3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3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3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3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3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3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3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3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3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3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3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3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3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3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3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3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3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3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3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3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3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3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3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3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3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3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3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3322</v>
      </c>
      <c r="E11876" s="3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3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3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3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3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3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3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3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3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3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3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3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3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3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4287</v>
      </c>
      <c r="E11890" s="3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3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3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3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3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3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3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3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3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3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3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3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3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3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3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3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3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3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3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3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3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3099</v>
      </c>
      <c r="E11911" s="3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3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3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3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4310</v>
      </c>
      <c r="E11915" s="3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3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3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3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3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3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3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3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3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3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3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3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3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3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3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3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3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3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3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3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3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3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3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3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3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2914</v>
      </c>
      <c r="E11940" s="3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3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3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3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3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2438</v>
      </c>
      <c r="E11945" s="3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3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3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3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3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3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3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3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3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3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3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3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3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3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3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3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3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3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3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3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3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3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3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3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3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3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3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3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3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3773</v>
      </c>
      <c r="E11974" s="3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3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3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3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3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3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3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3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3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3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3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3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3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3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3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3443</v>
      </c>
      <c r="E11989" s="3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3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3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3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3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3567</v>
      </c>
      <c r="E11994" s="3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3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3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3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3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3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3719</v>
      </c>
      <c r="E12000" s="3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3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3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3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3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3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3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3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3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3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3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3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3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3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3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3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3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3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3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3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3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3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3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3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3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3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3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3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3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3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3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3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3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3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3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3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3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3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3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3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3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3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3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3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3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4216</v>
      </c>
      <c r="E12045" s="3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3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3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3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3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3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3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3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3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3563</v>
      </c>
      <c r="E12054" s="3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3738</v>
      </c>
      <c r="E12055" s="3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3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3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4895</v>
      </c>
      <c r="E12058" s="3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3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3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5002</v>
      </c>
      <c r="E12061" s="3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1408</v>
      </c>
      <c r="E12062" s="3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3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3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3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3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3102</v>
      </c>
      <c r="E12067" s="3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3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3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3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3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3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3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3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3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3432</v>
      </c>
      <c r="E12076" s="3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3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3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3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3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3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3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3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3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3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3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3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3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3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3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3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3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7808</v>
      </c>
      <c r="E12093" s="3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3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3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3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3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3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4363</v>
      </c>
      <c r="E12099" s="3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2949</v>
      </c>
      <c r="E12100" s="3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3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3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3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3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3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3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3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3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3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3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3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3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3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3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3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3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3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3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3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3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3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3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3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3926</v>
      </c>
      <c r="E12124" s="3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3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3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3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3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3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3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4205</v>
      </c>
      <c r="E12131" s="3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3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3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3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3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3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3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3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3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3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3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3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3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4082</v>
      </c>
      <c r="E12144" s="3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3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3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3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3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3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3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3425</v>
      </c>
      <c r="E12151" s="3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3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3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3426</v>
      </c>
      <c r="E12154" s="3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3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3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3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3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3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3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3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3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3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3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3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3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3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3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3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3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3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3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3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3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4402</v>
      </c>
      <c r="E12175" s="3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3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3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3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3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3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3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3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3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3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3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3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3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3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3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3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3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3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4091</v>
      </c>
      <c r="E12193" s="3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3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3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3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3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3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3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3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3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3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3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3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3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3129</v>
      </c>
      <c r="E12206" s="3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7309</v>
      </c>
      <c r="E12207" s="3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3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3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3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3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3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3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3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3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3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3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3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3958</v>
      </c>
      <c r="E12219" s="3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3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3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3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4418</v>
      </c>
      <c r="E12223" s="3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3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3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3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3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3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3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3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3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3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3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3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3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3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3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3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3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3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3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3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3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3916</v>
      </c>
      <c r="E12244" s="3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3915</v>
      </c>
      <c r="E12245" s="3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3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3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3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3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3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2269</v>
      </c>
      <c r="E12251" s="3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4592</v>
      </c>
      <c r="E12252" s="3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3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4126</v>
      </c>
      <c r="E12254" s="3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4128</v>
      </c>
      <c r="E12255" s="3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3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3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3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3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3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3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3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3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3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3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3473</v>
      </c>
      <c r="E12266" s="3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3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3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3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3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3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3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3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3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3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3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3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3185</v>
      </c>
      <c r="E12278" s="3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3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3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3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3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3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3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3940</v>
      </c>
      <c r="E12285" s="3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3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3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3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3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3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3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3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3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3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3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3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3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3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3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3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3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4258</v>
      </c>
      <c r="E12302" s="3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3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3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3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3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3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4293</v>
      </c>
      <c r="E12308" s="3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3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3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3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3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3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3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3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3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3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3782</v>
      </c>
      <c r="E12318" s="3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3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3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3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3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3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3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3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3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3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3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3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3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3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3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3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3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3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3898</v>
      </c>
      <c r="E12336" s="3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3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3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3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3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3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3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3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3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3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4705</v>
      </c>
      <c r="E12346" s="3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3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3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3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3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3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3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3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3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3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3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3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3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3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3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3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3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3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3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3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3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3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3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3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3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3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3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3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3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3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3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3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3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3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3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3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3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3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3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3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3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3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3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3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3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3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3951</v>
      </c>
      <c r="E12392" s="3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3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3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3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3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3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3764</v>
      </c>
      <c r="E12398" s="3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3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3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3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3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3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3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3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3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3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3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2993</v>
      </c>
      <c r="E12409" s="3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3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3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3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3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3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3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3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3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3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3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3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3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3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3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3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3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3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3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3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3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4466</v>
      </c>
      <c r="E12430" s="3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3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3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3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3794</v>
      </c>
      <c r="E12434" s="3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3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38265</v>
      </c>
      <c r="E12436" s="3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38261</v>
      </c>
      <c r="E12437" s="3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3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3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3084</v>
      </c>
      <c r="E12440" s="3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3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3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3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0776</v>
      </c>
      <c r="E12444" s="3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4334</v>
      </c>
      <c r="E12445" s="3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3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3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3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3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3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3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3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3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3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3508</v>
      </c>
      <c r="E12455" s="3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3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3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0390</v>
      </c>
      <c r="E12458" s="3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3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3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3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3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3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3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3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3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3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3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3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3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3111</v>
      </c>
      <c r="E12471" s="3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3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3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3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3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3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3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3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3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3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3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3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3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3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3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3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3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3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3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3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3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3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3029</v>
      </c>
      <c r="E12493" s="3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3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3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3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3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3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3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3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3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3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3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3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3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3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3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3760</v>
      </c>
      <c r="E12508" s="3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2709</v>
      </c>
      <c r="E12509" s="3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3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3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1216</v>
      </c>
      <c r="E12512" s="3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3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3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3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3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3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3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3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3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3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3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38497</v>
      </c>
      <c r="E12523" s="3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3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3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3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3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3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3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3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3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3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3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3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3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3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3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3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3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4177</v>
      </c>
      <c r="E12540" s="3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3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3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38337</v>
      </c>
      <c r="E12543" s="3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3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3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3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3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4408</v>
      </c>
      <c r="E12548" s="3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3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3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3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3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3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3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3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3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3407</v>
      </c>
      <c r="E12557" s="3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3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3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3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3243</v>
      </c>
      <c r="E12561" s="3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3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3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3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3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3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3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3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3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3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3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3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3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3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3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3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3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3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3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3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3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3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3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3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3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4318</v>
      </c>
      <c r="E12586" s="3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3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3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3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3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3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3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3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3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3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3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3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3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3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3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3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3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3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3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4317</v>
      </c>
      <c r="E12605" s="3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4145</v>
      </c>
      <c r="E12606" s="3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4414</v>
      </c>
      <c r="E12607" s="3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3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3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3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3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3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3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3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3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3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3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3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3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3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3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3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3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3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3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3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3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3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3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3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3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4389</v>
      </c>
      <c r="E12632" s="3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3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3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3870</v>
      </c>
      <c r="E12635" s="3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3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4087</v>
      </c>
      <c r="E12637" s="3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3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3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3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3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3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3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3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3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3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3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3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3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3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3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3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3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3919</v>
      </c>
      <c r="E12654" s="3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3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3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3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3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3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3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3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3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3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3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3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3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3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3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3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3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3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3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3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3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3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3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3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3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3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3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3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3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3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3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4659</v>
      </c>
      <c r="E12685" s="3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3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3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3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3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3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3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3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3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3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3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3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3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3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4523</v>
      </c>
      <c r="E12699" s="3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3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3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3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3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3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2350</v>
      </c>
      <c r="E12705" s="3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3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3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3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3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3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3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3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3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46712</v>
      </c>
      <c r="E12714" s="3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3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3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1304</v>
      </c>
      <c r="E12717" s="3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3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3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3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3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3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3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4459</v>
      </c>
      <c r="E12724" s="3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4741</v>
      </c>
      <c r="E12725" s="3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3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3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3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3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3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3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3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3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39235</v>
      </c>
      <c r="E12734" s="3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46853</v>
      </c>
      <c r="E12735" s="3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3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3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3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3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3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3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4452</v>
      </c>
      <c r="E12742" s="3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4455</v>
      </c>
      <c r="E12743" s="3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3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3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3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4829</v>
      </c>
      <c r="E12747" s="3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3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3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3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3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3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5057</v>
      </c>
      <c r="E12753" s="3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3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3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3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3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3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3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3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3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3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3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3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3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3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3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3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3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3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3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3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3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3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3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3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3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3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3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3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3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3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3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3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3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3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5074</v>
      </c>
      <c r="E12787" s="3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3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5075</v>
      </c>
      <c r="E12789" s="3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3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3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7874</v>
      </c>
      <c r="E12792" s="3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3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3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4596</v>
      </c>
      <c r="E12795" s="3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3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3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3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3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3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3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3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3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3541</v>
      </c>
      <c r="E12804" s="3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3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3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3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3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3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3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3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3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3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3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3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3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4271</v>
      </c>
      <c r="E12817" s="3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3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3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3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3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3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3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3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3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3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3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3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3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3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3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3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3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3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3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3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3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3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3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3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3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3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3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3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3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3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3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3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3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3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3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3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3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3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3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3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3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3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3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3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3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3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3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3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3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3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3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3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3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3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3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2039</v>
      </c>
      <c r="E12872" s="3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3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3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3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3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3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3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3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3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3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3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3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3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3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3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3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3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3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3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3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3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4451</v>
      </c>
      <c r="E12893" s="3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3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3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3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3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3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4609</v>
      </c>
      <c r="E12899" s="3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4610</v>
      </c>
      <c r="E12900" s="3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3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3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3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3964</v>
      </c>
      <c r="E12904" s="3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4440</v>
      </c>
      <c r="E12905" s="3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4439</v>
      </c>
      <c r="E12906" s="3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3755</v>
      </c>
      <c r="E12907" s="3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3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3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3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3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3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3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3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3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3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3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3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3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3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3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3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3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3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3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3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3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3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3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3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3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3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3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3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3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3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3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3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3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3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3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3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4500</v>
      </c>
      <c r="E12943" s="3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3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3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4137</v>
      </c>
      <c r="E12946" s="3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3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3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3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3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3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3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3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3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4512</v>
      </c>
      <c r="E12955" s="3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3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3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5073</v>
      </c>
      <c r="E12958" s="3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3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3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3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3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3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3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3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3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3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3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3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3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3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3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3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3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3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3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3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3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3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3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3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3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3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3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3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3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3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3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3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3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3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3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4377</v>
      </c>
      <c r="E12993" s="3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3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3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3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3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3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3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3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3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3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3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3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3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3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3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3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3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3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3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4582</v>
      </c>
      <c r="E13012" s="3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3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3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3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3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3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3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3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3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3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3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3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3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3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3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3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3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3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3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3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3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3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3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3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3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3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39973</v>
      </c>
      <c r="E13038" s="3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3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3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3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3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3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3965</v>
      </c>
      <c r="E13044" s="3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3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3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3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39611</v>
      </c>
      <c r="E13048" s="3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3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3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3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3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3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3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3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3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3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3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3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3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3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5517</v>
      </c>
      <c r="E13062" s="3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3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3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3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3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3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3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3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3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3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3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3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3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3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3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3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3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3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3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3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3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3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3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3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3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3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3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3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3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3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4698</v>
      </c>
      <c r="E13092" s="3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3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3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3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3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3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3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3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3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3044</v>
      </c>
      <c r="E13101" s="3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5105</v>
      </c>
      <c r="E13102" s="3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3043</v>
      </c>
      <c r="E13103" s="3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3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3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3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4482</v>
      </c>
      <c r="E13107" s="3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3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3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3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3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3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3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3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3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3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3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3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3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3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3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3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3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3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3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3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3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3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3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3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3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3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3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3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3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3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4591</v>
      </c>
      <c r="E13137" s="3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3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3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3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3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3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3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3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3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3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3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3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3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3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3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3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3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3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3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3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3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3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3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3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3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3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3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3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3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3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3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3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3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4022</v>
      </c>
      <c r="E13170" s="3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3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3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3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3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3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3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3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4536</v>
      </c>
      <c r="E13178" s="3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3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3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3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3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3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3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3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3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3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3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3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3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3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3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4599</v>
      </c>
      <c r="E13193" s="3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4600</v>
      </c>
      <c r="E13194" s="3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3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3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3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3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3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3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3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3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3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3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3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3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3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3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3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3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3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4855</v>
      </c>
      <c r="E13212" s="3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3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3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3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3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3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3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3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3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3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3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3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3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3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3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3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3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3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3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3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3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3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3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3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3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3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3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3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5108</v>
      </c>
      <c r="E13240" s="3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3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3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3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3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3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3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3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3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3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3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3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3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3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3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3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3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3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3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3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3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3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3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3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3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3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3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4837</v>
      </c>
      <c r="E13267" s="3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3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3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3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4181</v>
      </c>
      <c r="E13271" s="3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3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3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3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3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3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3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3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3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3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3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3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3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3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3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4405</v>
      </c>
      <c r="E13286" s="3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3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3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3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3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3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3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3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3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3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3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3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3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3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3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3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3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3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3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3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3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3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3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3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3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3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3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3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3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3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3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3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3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3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3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3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3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3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3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3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3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3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3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3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3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3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3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3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3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3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3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3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3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3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3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3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3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3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3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3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3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3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3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3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3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3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3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3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3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3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3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4484</v>
      </c>
      <c r="E13357" s="3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3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3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3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3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3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3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3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3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3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3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3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3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4980</v>
      </c>
      <c r="E13370" s="3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4979</v>
      </c>
      <c r="E13371" s="3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3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3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3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3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4704</v>
      </c>
      <c r="E13376" s="3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3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3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3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3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3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3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3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3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3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3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3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3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3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3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3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3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3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3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3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3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3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3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3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3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3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4981</v>
      </c>
      <c r="E13402" s="3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3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3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3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3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3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3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3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3863</v>
      </c>
      <c r="E13410" s="3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4480</v>
      </c>
      <c r="E13411" s="3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3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3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3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3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3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39625</v>
      </c>
      <c r="E13417" s="3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3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3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3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3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3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3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3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5095</v>
      </c>
      <c r="E13425" s="3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3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3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5013</v>
      </c>
      <c r="E13428" s="3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3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4220</v>
      </c>
      <c r="E13430" s="3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5012</v>
      </c>
      <c r="E13431" s="3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3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3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3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3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3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3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3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3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3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3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3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3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3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4176</v>
      </c>
      <c r="E13445" s="3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3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3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3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3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3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2520</v>
      </c>
      <c r="E13451" s="3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3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46417</v>
      </c>
      <c r="E13453" s="3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3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3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3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3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4732</v>
      </c>
      <c r="E13458" s="3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3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3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3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3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3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3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3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3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3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3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3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3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3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3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3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3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4043</v>
      </c>
      <c r="E13475" s="3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3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3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3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4982</v>
      </c>
      <c r="E13479" s="3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3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3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3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3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3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3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4557</v>
      </c>
      <c r="E13486" s="3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3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4843</v>
      </c>
      <c r="E13488" s="3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4842</v>
      </c>
      <c r="E13489" s="3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3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3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3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3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3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3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3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3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3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3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3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3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3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4384</v>
      </c>
      <c r="E13503" s="3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3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3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3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3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3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3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3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3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3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3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4993</v>
      </c>
      <c r="E13514" s="3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3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3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3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3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3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3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3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3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3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3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3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3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3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5134</v>
      </c>
      <c r="E13528" s="3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3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4644</v>
      </c>
      <c r="E13530" s="3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3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3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3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3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3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3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3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5121</v>
      </c>
      <c r="E13538" s="3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5120</v>
      </c>
      <c r="E13539" s="3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3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3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3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3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3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3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4525</v>
      </c>
      <c r="E13546" s="3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3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3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3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3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3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3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3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3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3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4558</v>
      </c>
      <c r="E13556" s="3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3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3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3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3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3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3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3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3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3905</v>
      </c>
      <c r="E13565" s="3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3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3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3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3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3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3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3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3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3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3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3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39127</v>
      </c>
      <c r="E13577" s="3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3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3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3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3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4783</v>
      </c>
      <c r="E13582" s="3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3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3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3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3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3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3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3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3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3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3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3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3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3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3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3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3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3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3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3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3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3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3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3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3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3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3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3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3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3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3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3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3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3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3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3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3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3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3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3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3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3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3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3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3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3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3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3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3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3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3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3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3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3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3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3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3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3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3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3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3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5089</v>
      </c>
      <c r="E13643" s="3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5033</v>
      </c>
      <c r="E13644" s="3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3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3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3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3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3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3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4923</v>
      </c>
      <c r="E13651" s="3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40421</v>
      </c>
      <c r="E13652" s="3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3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3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3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3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3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3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3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4407</v>
      </c>
      <c r="E13660" s="3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3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3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3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3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3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3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3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3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3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3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3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3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3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5116</v>
      </c>
      <c r="E13674" s="3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3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3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3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3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3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3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3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3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3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3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3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3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3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5081</v>
      </c>
      <c r="E13688" s="3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3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3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3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3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3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3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3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3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3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3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3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3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45149</v>
      </c>
      <c r="E13701" s="3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3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3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3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0B213-D9FC-4404-AEA1-44793C5D71F0}">
  <dimension ref="A1:F2024"/>
  <sheetViews>
    <sheetView workbookViewId="0">
      <selection activeCell="K2008" sqref="K2008"/>
    </sheetView>
  </sheetViews>
  <sheetFormatPr defaultRowHeight="14.4" x14ac:dyDescent="0.3"/>
  <cols>
    <col min="1" max="1" width="5" bestFit="1" customWidth="1"/>
    <col min="2" max="2" width="9.44140625" bestFit="1" customWidth="1"/>
    <col min="3" max="3" width="6" bestFit="1" customWidth="1"/>
    <col min="4" max="4" width="29.6640625" bestFit="1" customWidth="1"/>
    <col min="5" max="5" width="12.5546875" style="3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3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3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3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3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7032</v>
      </c>
      <c r="E6" s="3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3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4378</v>
      </c>
      <c r="E8" s="3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3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3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4383</v>
      </c>
      <c r="E11" s="3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3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3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3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3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3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3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45162</v>
      </c>
      <c r="E18" s="3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3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3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45203</v>
      </c>
      <c r="E21" s="3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3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3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3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3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3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3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3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3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3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3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3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3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3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3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3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3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3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3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3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3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3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3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3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3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3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3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3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3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3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3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3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3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3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3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3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3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3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3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3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3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3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3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3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3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3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3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45534</v>
      </c>
      <c r="E68" s="3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3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3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3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3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3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3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3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3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3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3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3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3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3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3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3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3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3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3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3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3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3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6958</v>
      </c>
      <c r="E90" s="3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3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3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3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3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3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3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45347</v>
      </c>
      <c r="E97" s="3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3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3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4526</v>
      </c>
      <c r="E100" s="3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4598</v>
      </c>
      <c r="E101" s="3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3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3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3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3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3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3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3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3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3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5063</v>
      </c>
      <c r="E111" s="3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3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3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3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3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3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3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3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3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3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3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3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3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3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3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3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3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3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45205</v>
      </c>
      <c r="E129" s="3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3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3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3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3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3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3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3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3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3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3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3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3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3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3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3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5275</v>
      </c>
      <c r="E145" s="3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3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3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3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3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3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3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3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3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3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3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3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3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3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3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45386</v>
      </c>
      <c r="E160" s="3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3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3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4494</v>
      </c>
      <c r="E163" s="3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3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3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3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3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3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3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3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3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3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3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3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3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3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3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3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3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3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3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3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3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3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3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3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3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3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3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3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3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3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3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3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3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3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3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3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3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3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3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3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3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3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3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3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3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3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3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3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3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3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3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3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3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3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3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3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3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3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3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3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3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3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3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3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3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3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3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3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3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3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3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3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3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3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3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3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3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3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3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3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3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3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5758</v>
      </c>
      <c r="E245" s="3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3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3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3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3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3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3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3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3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3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3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3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3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3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3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3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3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3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3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3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3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3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3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3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3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3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3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3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3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3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3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3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4606</v>
      </c>
      <c r="E277" s="3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3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3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3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3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3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3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3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3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3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3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3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3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3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3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3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3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3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3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3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3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3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3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3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3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3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3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3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3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3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3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3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3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3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3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3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3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3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3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3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3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3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45367</v>
      </c>
      <c r="E319" s="3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45620</v>
      </c>
      <c r="E320" s="3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3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3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3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45533</v>
      </c>
      <c r="E324" s="3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3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3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45256</v>
      </c>
      <c r="E327" s="3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3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3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3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3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3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3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3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3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3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5318</v>
      </c>
      <c r="E337" s="3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3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3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3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3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3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3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3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3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3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6831</v>
      </c>
      <c r="E347" s="3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3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3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3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3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3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3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3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3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3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3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3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3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3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3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3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3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3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3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3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3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3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3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3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3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3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45990</v>
      </c>
      <c r="E373" s="3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3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3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3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3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3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3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3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3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3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3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3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4656</v>
      </c>
      <c r="E385" s="3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3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3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3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3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3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3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3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3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3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3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3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5475</v>
      </c>
      <c r="E397" s="3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3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3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3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3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3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3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3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4815</v>
      </c>
      <c r="E405" s="3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4517</v>
      </c>
      <c r="E406" s="3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3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3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45410</v>
      </c>
      <c r="E409" s="3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3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3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3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3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3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3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7028</v>
      </c>
      <c r="E416" s="3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3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3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3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3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3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3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3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3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3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3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3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3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3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3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3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3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3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3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3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3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3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3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46080</v>
      </c>
      <c r="E439" s="3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3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3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3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3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3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3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6545</v>
      </c>
      <c r="E446" s="3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3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3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3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3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3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3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3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3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3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3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3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3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3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3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3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3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3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3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3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3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3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3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3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3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3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3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3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3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3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3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3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3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3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3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3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3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3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3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3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3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3">
        <v>0.17108796296296297</v>
      </c>
      <c r="F487">